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+xml"/>
  <Override PartName="/xl/charts/chartEx3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5.xml" ContentType="application/vnd.openxmlformats-officedocument.drawing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6.xml" ContentType="application/vnd.openxmlformats-officedocument.drawing+xml"/>
  <Override PartName="/xl/charts/chartEx4.xml" ContentType="application/vnd.ms-office.chartex+xml"/>
  <Override PartName="/xl/charts/style37.xml" ContentType="application/vnd.ms-office.chartstyle+xml"/>
  <Override PartName="/xl/charts/colors37.xml" ContentType="application/vnd.ms-office.chartcolorstyle+xml"/>
  <Override PartName="/xl/drawings/drawing27.xml" ContentType="application/vnd.openxmlformats-officedocument.drawing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8.xml" ContentType="application/vnd.openxmlformats-officedocument.drawing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29.xml" ContentType="application/vnd.openxmlformats-officedocument.drawing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.xml" ContentType="application/vnd.openxmlformats-officedocument.themeOverrid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0.xml" ContentType="application/vnd.openxmlformats-officedocument.drawing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2.xml" ContentType="application/vnd.openxmlformats-officedocument.themeOverride+xml"/>
  <Override PartName="/xl/drawings/drawing31.xml" ContentType="application/vnd.openxmlformats-officedocument.drawing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.xml" ContentType="application/vnd.openxmlformats-officedocument.themeOverride+xml"/>
  <Override PartName="/xl/drawings/drawing34.xml" ContentType="application/vnd.openxmlformats-officedocument.drawing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7.xml" ContentType="application/vnd.openxmlformats-officedocument.themeOverride+xml"/>
  <Override PartName="/xl/drawings/drawing36.xml" ContentType="application/vnd.openxmlformats-officedocument.drawing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8.xml" ContentType="application/vnd.openxmlformats-officedocument.themeOverride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9.xml" ContentType="application/vnd.openxmlformats-officedocument.themeOverride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10.xml" ContentType="application/vnd.openxmlformats-officedocument.themeOverrid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11.xml" ContentType="application/vnd.openxmlformats-officedocument.themeOverride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12.xml" ContentType="application/vnd.openxmlformats-officedocument.themeOverrid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13.xml" ContentType="application/vnd.openxmlformats-officedocument.themeOverrid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14.xml" ContentType="application/vnd.openxmlformats-officedocument.themeOverrid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15.xml" ContentType="application/vnd.openxmlformats-officedocument.themeOverride+xml"/>
  <Override PartName="/xl/drawings/drawing38.xml" ContentType="application/vnd.openxmlformats-officedocument.drawing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16.xml" ContentType="application/vnd.openxmlformats-officedocument.themeOverride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17.xml" ContentType="application/vnd.openxmlformats-officedocument.themeOverrid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18.xml" ContentType="application/vnd.openxmlformats-officedocument.themeOverrid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19.xml" ContentType="application/vnd.openxmlformats-officedocument.themeOverride+xml"/>
  <Override PartName="/xl/charts/chart6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20.xml" ContentType="application/vnd.openxmlformats-officedocument.themeOverride+xml"/>
  <Override PartName="/xl/charts/chart6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21.xml" ContentType="application/vnd.openxmlformats-officedocument.themeOverride+xml"/>
  <Override PartName="/xl/charts/chart7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22.xml" ContentType="application/vnd.openxmlformats-officedocument.themeOverrid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7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InforGest - Trimestre Enero-Marzo 2026\"/>
    </mc:Choice>
  </mc:AlternateContent>
  <xr:revisionPtr revIDLastSave="0" documentId="13_ncr:1_{8AE74B1A-3C27-4C7F-86E1-D69734D14400}" xr6:coauthVersionLast="47" xr6:coauthVersionMax="47" xr10:uidLastSave="{00000000-0000-0000-0000-000000000000}"/>
  <workbookProtection workbookAlgorithmName="SHA-512" workbookHashValue="xij/6MfFEWYephw2Qx53k5SYd5+cJZc31vy1Ws/nIRvHoqSKv7f0oeodzPpgnBGn+amGTNZsS6/c6RaHTghn7g==" workbookSaltValue="Y4iSdefqMINxKz3UW9D2LA==" workbookSpinCount="100000" lockStructure="1"/>
  <bookViews>
    <workbookView xWindow="-108" yWindow="-108" windowWidth="23256" windowHeight="12576" tabRatio="908" xr2:uid="{00000000-000D-0000-FFFF-FFFF00000000}"/>
  </bookViews>
  <sheets>
    <sheet name="Recibidas por Línea" sheetId="1" r:id="rId1"/>
    <sheet name="Contestadas por Linea" sheetId="9" r:id="rId2"/>
    <sheet name="Recibidas vs Contestadas" sheetId="32" r:id="rId3"/>
    <sheet name="Recibidas HL por Intervalos" sheetId="35" r:id="rId4"/>
    <sheet name="NS vs ABA (%)" sheetId="77" r:id="rId5"/>
    <sheet name="Servicios por Provincia (%)" sheetId="84" r:id="rId6"/>
    <sheet name="Servicios por Institución (%)" sheetId="85" r:id="rId7"/>
    <sheet name="Servicios Brindados (%)" sheetId="86" r:id="rId8"/>
    <sheet name="Servicios por Género (%)" sheetId="80" r:id="rId9"/>
    <sheet name="Género por Provincia (%)" sheetId="79" r:id="rId10"/>
    <sheet name="Llamadas Improductivas (%)" sheetId="41" r:id="rId11"/>
    <sheet name="Encuesta de Satisfacción" sheetId="87" r:id="rId12"/>
    <sheet name="Índice de Satisfacción" sheetId="88" r:id="rId13"/>
    <sheet name="Índice del Promotor Neto (NPS)" sheetId="73" r:id="rId14"/>
    <sheet name="Comentario" sheetId="42" r:id="rId15"/>
    <sheet name="Línea 3-1-1" sheetId="43" r:id="rId16"/>
    <sheet name="Servicios Brindados del 311 (%)" sheetId="40" r:id="rId17"/>
    <sheet name="Servicios 311 por Provincia (%)" sheetId="90" r:id="rId18"/>
    <sheet name="Servicios 311 por Género (%)" sheetId="91" r:id="rId19"/>
    <sheet name="QRS del 3-1-1" sheetId="50" r:id="rId20"/>
    <sheet name="QRS del 3-1-1 Por Mes" sheetId="49" r:id="rId21"/>
    <sheet name="QRS del 3-1-1 Por Canal" sheetId="67" r:id="rId22"/>
    <sheet name="Línea 700" sheetId="51" r:id="rId23"/>
    <sheet name="Casos 700 PorTipo" sheetId="53" r:id="rId24"/>
    <sheet name="Casos 700 Por Mes" sheetId="52" r:id="rId25"/>
    <sheet name="Casos 700 por Provincia" sheetId="92" r:id="rId26"/>
    <sheet name="Punto GOB" sheetId="26" r:id="rId27"/>
    <sheet name="Servicios vs Ciudadanos" sheetId="75" r:id="rId28"/>
    <sheet name="Ciudadanos Por Institutición" sheetId="57" r:id="rId29"/>
    <sheet name="Megacentro TOP de Servicios" sheetId="58" r:id="rId30"/>
    <sheet name="Sambil TOP de Servicios" sheetId="61" r:id="rId31"/>
    <sheet name="Expreso TOP de Servicios" sheetId="62" r:id="rId32"/>
    <sheet name="Occidental TOP de Servicios" sheetId="68" r:id="rId33"/>
    <sheet name="Santiago TOP de Servicios" sheetId="69" r:id="rId34"/>
    <sheet name="Colina TOP de Servicios" sheetId="71" r:id="rId35"/>
    <sheet name="San Cristóbal TOP de Servicios" sheetId="76" r:id="rId36"/>
    <sheet name="Servicios Por Institución" sheetId="59" r:id="rId37"/>
    <sheet name="Ciudadanos Por Género" sheetId="60" r:id="rId38"/>
    <sheet name="Data Entrantes" sheetId="81" state="hidden" r:id="rId39"/>
    <sheet name="Data Contestadas" sheetId="83" state="hidden" r:id="rId40"/>
    <sheet name="Data Recibidas por Intervalo" sheetId="34" state="hidden" r:id="rId41"/>
    <sheet name="Data Servicios" sheetId="29" state="hidden" r:id="rId42"/>
    <sheet name="DATA Imrpoductivas" sheetId="82" state="hidden" r:id="rId43"/>
    <sheet name="DATA CCG" sheetId="72" state="hidden" r:id="rId44"/>
    <sheet name="DATA Servicios 311" sheetId="89" state="hidden" r:id="rId45"/>
    <sheet name="DATA L700 Por Provincia" sheetId="54" state="hidden" r:id="rId46"/>
    <sheet name="DATA 700" sheetId="74" state="hidden" r:id="rId47"/>
  </sheets>
  <definedNames>
    <definedName name="_6_1_2018" localSheetId="25">#REF!</definedName>
    <definedName name="_6_1_2018" localSheetId="18">#REF!</definedName>
    <definedName name="_6_1_2018" localSheetId="17">#REF!</definedName>
    <definedName name="_6_1_2018" localSheetId="7">#REF!</definedName>
    <definedName name="_6_1_2018" localSheetId="8">#REF!</definedName>
    <definedName name="_6_1_2018" localSheetId="6">#REF!</definedName>
    <definedName name="_6_1_2018" localSheetId="5">#REF!</definedName>
    <definedName name="_6_1_2018">#REF!</definedName>
    <definedName name="_xlnm._FilterDatabase" localSheetId="25" hidden="1">'Casos 700 por Provincia'!$B$4:$D$36</definedName>
    <definedName name="_xlnm._FilterDatabase" localSheetId="34" hidden="1">'Colina TOP de Servicios'!$B$3:$D$3</definedName>
    <definedName name="_xlnm._FilterDatabase" localSheetId="9" hidden="1">'Género por Provincia (%)'!$B$12:$H$44</definedName>
    <definedName name="_xlnm._FilterDatabase" localSheetId="29" hidden="1">'Megacentro TOP de Servicios'!$B$3:$D$3</definedName>
    <definedName name="_xlnm._FilterDatabase" localSheetId="32" hidden="1">'Occidental TOP de Servicios'!$B$3:$D$3</definedName>
    <definedName name="_xlnm._FilterDatabase" localSheetId="30" hidden="1">'Sambil TOP de Servicios'!$B$3:$D$3</definedName>
    <definedName name="_xlnm._FilterDatabase" localSheetId="35" hidden="1">'San Cristóbal TOP de Servicios'!$B$3:$D$3</definedName>
    <definedName name="_xlnm._FilterDatabase" localSheetId="33" hidden="1">'Santiago TOP de Servicios'!$B$3:$D$3</definedName>
    <definedName name="_xlnm._FilterDatabase" localSheetId="17" hidden="1">'Servicios 311 por Provincia (%)'!$B$4:$D$36</definedName>
    <definedName name="_xlnm._FilterDatabase" localSheetId="7" hidden="1">'Servicios Brindados (%)'!$B$4:$D$346</definedName>
    <definedName name="_xlnm._FilterDatabase" localSheetId="16" hidden="1">'Servicios Brindados del 311 (%)'!$B$4:$D$4</definedName>
    <definedName name="_xlnm._FilterDatabase" localSheetId="6" hidden="1">'Servicios por Institución (%)'!$A$4:$D$108</definedName>
    <definedName name="_xlnm._FilterDatabase" localSheetId="5" hidden="1">'Servicios por Provincia (%)'!$B$4:$D$36</definedName>
    <definedName name="_xlchart.v1.4" hidden="1">'Encuesta de Satisfacción'!$S$9</definedName>
    <definedName name="_xlchart.v1.5" hidden="1">'Encuesta de Satisfacción'!$T$8:$Z$8</definedName>
    <definedName name="_xlchart.v1.6" hidden="1">'Encuesta de Satisfacción'!$T$9:$Z$9</definedName>
    <definedName name="_xlchart.v5.0" hidden="1">'Servicios por Provincia (%)'!$B$4</definedName>
    <definedName name="_xlchart.v5.1" hidden="1">'Servicios por Provincia (%)'!$B$5:$B$36</definedName>
    <definedName name="_xlchart.v5.10" hidden="1">'Servicios 311 por Provincia (%)'!$D$5:$D$36</definedName>
    <definedName name="_xlchart.v5.11" hidden="1">'Casos 700 por Provincia'!$B$4</definedName>
    <definedName name="_xlchart.v5.12" hidden="1">'Casos 700 por Provincia'!$B$5</definedName>
    <definedName name="_xlchart.v5.13" hidden="1">'Casos 700 por Provincia'!$B$5:$B$6</definedName>
    <definedName name="_xlchart.v5.14" hidden="1">'Casos 700 por Provincia'!$D$4</definedName>
    <definedName name="_xlchart.v5.15" hidden="1">'Casos 700 por Provincia'!$D$5</definedName>
    <definedName name="_xlchart.v5.16" hidden="1">'Casos 700 por Provincia'!$D$5:$D$6</definedName>
    <definedName name="_xlchart.v5.2" hidden="1">'Servicios por Provincia (%)'!$D$4</definedName>
    <definedName name="_xlchart.v5.3" hidden="1">'Servicios por Provincia (%)'!$D$5:$D$36</definedName>
    <definedName name="_xlchart.v5.7" hidden="1">'Servicios 311 por Provincia (%)'!$B$4</definedName>
    <definedName name="_xlchart.v5.8" hidden="1">'Servicios 311 por Provincia (%)'!$B$5:$B$36</definedName>
    <definedName name="_xlchart.v5.9" hidden="1">'Servicios 311 por Provincia (%)'!$D$4</definedName>
    <definedName name="DMolestosas" localSheetId="25">#REF!</definedName>
    <definedName name="DMolestosas" localSheetId="18">#REF!</definedName>
    <definedName name="DMolestosas" localSheetId="17">#REF!</definedName>
    <definedName name="DMolestosas" localSheetId="7">#REF!</definedName>
    <definedName name="DMolestosas" localSheetId="8">#REF!</definedName>
    <definedName name="DMolestosas" localSheetId="6">#REF!</definedName>
    <definedName name="DMolestosas" localSheetId="5">#REF!</definedName>
    <definedName name="DMolestosas">#REF!</definedName>
    <definedName name="ExternalData_1" localSheetId="40" hidden="1">'Data Recibidas por Intervalo'!$B$5:$C$101</definedName>
    <definedName name="ExternalData_1" localSheetId="10" hidden="1">'Llamadas Improductivas (%)'!#REF!</definedName>
    <definedName name="ExternalData_1" localSheetId="3" hidden="1">'Recibidas HL por Intervalos'!#REF!</definedName>
    <definedName name="ExternalData_2" localSheetId="42" hidden="1">'DATA Imrpoductivas'!$A$1:$G$5878</definedName>
    <definedName name="ExternalData_2" localSheetId="44" hidden="1">'DATA Servicios 311'!$A$1:$J$3206</definedName>
    <definedName name="ExternalData_3" localSheetId="46" hidden="1">'DATA 700'!$A$1:$L$2</definedName>
    <definedName name="Fecha" localSheetId="25">#REF!</definedName>
    <definedName name="Fecha" localSheetId="18">#REF!</definedName>
    <definedName name="Fecha" localSheetId="17">#REF!</definedName>
    <definedName name="Fecha" localSheetId="7">#REF!</definedName>
    <definedName name="Fecha" localSheetId="8">#REF!</definedName>
    <definedName name="Fecha" localSheetId="6">#REF!</definedName>
    <definedName name="Fecha" localSheetId="5">#REF!</definedName>
    <definedName name="Fecha">#REF!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14" r:id="rId48"/>
    <pivotCache cacheId="18" r:id="rId4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T24" i="59" l="1"/>
  <c r="D127" i="76" l="1"/>
  <c r="C127" i="76"/>
  <c r="D119" i="76"/>
  <c r="D120" i="76"/>
  <c r="D121" i="76"/>
  <c r="D122" i="76"/>
  <c r="D123" i="76"/>
  <c r="D124" i="76"/>
  <c r="D119" i="71" l="1"/>
  <c r="C119" i="71"/>
  <c r="D111" i="69" l="1"/>
  <c r="C111" i="69"/>
  <c r="D178" i="68" l="1"/>
  <c r="C178" i="68"/>
  <c r="D162" i="68"/>
  <c r="D163" i="68"/>
  <c r="D165" i="68"/>
  <c r="D170" i="68"/>
  <c r="D171" i="68"/>
  <c r="D173" i="68"/>
  <c r="D158" i="68"/>
  <c r="D172" i="68" l="1"/>
  <c r="D164" i="68"/>
  <c r="D169" i="68"/>
  <c r="D161" i="68"/>
  <c r="D160" i="68"/>
  <c r="D168" i="68"/>
  <c r="D175" i="68"/>
  <c r="D167" i="68"/>
  <c r="D159" i="68"/>
  <c r="D174" i="68"/>
  <c r="D166" i="68"/>
  <c r="D50" i="62" l="1"/>
  <c r="C50" i="62"/>
  <c r="S30" i="57"/>
  <c r="D153" i="61" l="1"/>
  <c r="C153" i="61"/>
  <c r="C105" i="58" l="1"/>
  <c r="H11" i="75" l="1"/>
  <c r="G11" i="75"/>
  <c r="H10" i="75"/>
  <c r="G10" i="75"/>
  <c r="H9" i="75"/>
  <c r="G9" i="75"/>
  <c r="H8" i="75"/>
  <c r="G8" i="75"/>
  <c r="H7" i="75"/>
  <c r="G7" i="75"/>
  <c r="H6" i="75"/>
  <c r="G6" i="75"/>
  <c r="H5" i="75"/>
  <c r="G5" i="75"/>
  <c r="F11" i="75"/>
  <c r="E11" i="75"/>
  <c r="F10" i="75"/>
  <c r="E10" i="75"/>
  <c r="F9" i="75"/>
  <c r="E9" i="75"/>
  <c r="F8" i="75"/>
  <c r="E8" i="75"/>
  <c r="F7" i="75"/>
  <c r="E7" i="75"/>
  <c r="F6" i="75"/>
  <c r="E6" i="75"/>
  <c r="F5" i="75"/>
  <c r="E5" i="75"/>
  <c r="D11" i="75"/>
  <c r="C11" i="75"/>
  <c r="D10" i="75"/>
  <c r="C10" i="75"/>
  <c r="D9" i="75"/>
  <c r="C9" i="75"/>
  <c r="D8" i="75"/>
  <c r="C8" i="75"/>
  <c r="D7" i="75"/>
  <c r="C7" i="75"/>
  <c r="D6" i="75"/>
  <c r="C6" i="75"/>
  <c r="D5" i="75"/>
  <c r="C5" i="75"/>
  <c r="C40" i="67" l="1"/>
  <c r="D9" i="67"/>
  <c r="D10" i="67"/>
  <c r="D8" i="67"/>
  <c r="F19" i="49"/>
  <c r="F20" i="49"/>
  <c r="F21" i="49"/>
  <c r="F22" i="49"/>
  <c r="F23" i="49"/>
  <c r="F24" i="49"/>
  <c r="F25" i="49"/>
  <c r="F26" i="49"/>
  <c r="F27" i="49"/>
  <c r="F28" i="49"/>
  <c r="F29" i="49"/>
  <c r="F30" i="49"/>
  <c r="C62" i="40" l="1"/>
  <c r="C63" i="40"/>
  <c r="C64" i="40"/>
  <c r="E46" i="79" l="1"/>
  <c r="D46" i="79"/>
  <c r="C46" i="79"/>
  <c r="E16" i="79"/>
  <c r="D16" i="79"/>
  <c r="C16" i="79"/>
  <c r="C24" i="79"/>
  <c r="D24" i="79"/>
  <c r="E24" i="79"/>
  <c r="C27" i="79"/>
  <c r="D27" i="79"/>
  <c r="E27" i="79"/>
  <c r="C23" i="79"/>
  <c r="D23" i="79"/>
  <c r="E23" i="79"/>
  <c r="C13" i="79"/>
  <c r="D13" i="79"/>
  <c r="E13" i="79"/>
  <c r="C22" i="79"/>
  <c r="D22" i="79"/>
  <c r="E22" i="79"/>
  <c r="C33" i="79"/>
  <c r="D33" i="79"/>
  <c r="E33" i="79"/>
  <c r="C18" i="79"/>
  <c r="D18" i="79"/>
  <c r="E18" i="79"/>
  <c r="C21" i="79"/>
  <c r="D21" i="79"/>
  <c r="E21" i="79"/>
  <c r="C29" i="79"/>
  <c r="D29" i="79"/>
  <c r="E29" i="79"/>
  <c r="C17" i="79"/>
  <c r="D17" i="79"/>
  <c r="E17" i="79"/>
  <c r="C42" i="79"/>
  <c r="D42" i="79"/>
  <c r="E42" i="79"/>
  <c r="C39" i="79"/>
  <c r="D39" i="79"/>
  <c r="E39" i="79"/>
  <c r="C19" i="79"/>
  <c r="D19" i="79"/>
  <c r="E19" i="79"/>
  <c r="C25" i="79"/>
  <c r="D25" i="79"/>
  <c r="E25" i="79"/>
  <c r="C20" i="79"/>
  <c r="D20" i="79"/>
  <c r="E20" i="79"/>
  <c r="C40" i="79"/>
  <c r="D40" i="79"/>
  <c r="E40" i="79"/>
  <c r="C43" i="79"/>
  <c r="D43" i="79"/>
  <c r="E43" i="79"/>
  <c r="C30" i="79"/>
  <c r="D30" i="79"/>
  <c r="E30" i="79"/>
  <c r="C28" i="79"/>
  <c r="D28" i="79"/>
  <c r="E28" i="79"/>
  <c r="C35" i="79"/>
  <c r="D35" i="79"/>
  <c r="E35" i="79"/>
  <c r="C34" i="79"/>
  <c r="D34" i="79"/>
  <c r="E34" i="79"/>
  <c r="C37" i="79"/>
  <c r="D37" i="79"/>
  <c r="E37" i="79"/>
  <c r="C31" i="79"/>
  <c r="D31" i="79"/>
  <c r="E31" i="79"/>
  <c r="C41" i="79"/>
  <c r="D41" i="79"/>
  <c r="E41" i="79"/>
  <c r="C38" i="79"/>
  <c r="D38" i="79"/>
  <c r="E38" i="79"/>
  <c r="C15" i="79"/>
  <c r="D15" i="79"/>
  <c r="E15" i="79"/>
  <c r="C36" i="79"/>
  <c r="D36" i="79"/>
  <c r="E36" i="79"/>
  <c r="C32" i="79"/>
  <c r="D32" i="79"/>
  <c r="E32" i="79"/>
  <c r="C26" i="79"/>
  <c r="D26" i="79"/>
  <c r="E26" i="79"/>
  <c r="C44" i="79"/>
  <c r="D44" i="79"/>
  <c r="E44" i="79"/>
  <c r="E14" i="79"/>
  <c r="D14" i="79"/>
  <c r="E7" i="79"/>
  <c r="E6" i="79"/>
  <c r="E5" i="79"/>
  <c r="D7" i="79"/>
  <c r="D6" i="79"/>
  <c r="D5" i="79"/>
  <c r="C14" i="79"/>
  <c r="C6" i="79"/>
  <c r="C7" i="79"/>
  <c r="C5" i="79"/>
  <c r="C6" i="80" l="1"/>
  <c r="C7" i="80"/>
  <c r="C5" i="80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296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5" i="86"/>
  <c r="C108" i="85"/>
  <c r="C6" i="85"/>
  <c r="C7" i="85"/>
  <c r="C8" i="85"/>
  <c r="C9" i="85"/>
  <c r="C10" i="85"/>
  <c r="C11" i="85"/>
  <c r="C12" i="85"/>
  <c r="C13" i="85"/>
  <c r="C14" i="85"/>
  <c r="C15" i="85"/>
  <c r="C16" i="85"/>
  <c r="C17" i="85"/>
  <c r="C18" i="85"/>
  <c r="C19" i="85"/>
  <c r="C20" i="85"/>
  <c r="C21" i="85"/>
  <c r="C22" i="85"/>
  <c r="C23" i="85"/>
  <c r="C24" i="85"/>
  <c r="C25" i="85"/>
  <c r="C26" i="85"/>
  <c r="C27" i="85"/>
  <c r="C28" i="85"/>
  <c r="C29" i="85"/>
  <c r="C30" i="85"/>
  <c r="C31" i="85"/>
  <c r="C32" i="85"/>
  <c r="C33" i="85"/>
  <c r="C34" i="85"/>
  <c r="C35" i="85"/>
  <c r="C36" i="85"/>
  <c r="C37" i="85"/>
  <c r="C38" i="85"/>
  <c r="C39" i="85"/>
  <c r="C40" i="85"/>
  <c r="C41" i="85"/>
  <c r="C42" i="85"/>
  <c r="C43" i="85"/>
  <c r="C44" i="85"/>
  <c r="C45" i="85"/>
  <c r="C46" i="85"/>
  <c r="C47" i="85"/>
  <c r="C48" i="85"/>
  <c r="C49" i="85"/>
  <c r="C50" i="85"/>
  <c r="C51" i="85"/>
  <c r="C52" i="85"/>
  <c r="C53" i="85"/>
  <c r="C54" i="85"/>
  <c r="C55" i="85"/>
  <c r="C56" i="85"/>
  <c r="C57" i="85"/>
  <c r="C58" i="85"/>
  <c r="C59" i="85"/>
  <c r="C60" i="85"/>
  <c r="C61" i="85"/>
  <c r="C62" i="85"/>
  <c r="C63" i="85"/>
  <c r="C64" i="85"/>
  <c r="C65" i="85"/>
  <c r="C66" i="85"/>
  <c r="C67" i="85"/>
  <c r="C68" i="85"/>
  <c r="C69" i="85"/>
  <c r="C70" i="85"/>
  <c r="C71" i="85"/>
  <c r="C72" i="85"/>
  <c r="C73" i="85"/>
  <c r="C74" i="85"/>
  <c r="C75" i="85"/>
  <c r="C76" i="85"/>
  <c r="C77" i="85"/>
  <c r="C78" i="85"/>
  <c r="C79" i="85"/>
  <c r="C80" i="85"/>
  <c r="C81" i="85"/>
  <c r="C82" i="85"/>
  <c r="C83" i="85"/>
  <c r="C84" i="85"/>
  <c r="C85" i="85"/>
  <c r="C86" i="85"/>
  <c r="C87" i="85"/>
  <c r="C88" i="85"/>
  <c r="C89" i="85"/>
  <c r="C90" i="85"/>
  <c r="C91" i="85"/>
  <c r="C92" i="85"/>
  <c r="C93" i="85"/>
  <c r="C94" i="85"/>
  <c r="C95" i="85"/>
  <c r="C96" i="85"/>
  <c r="C97" i="85"/>
  <c r="C98" i="85"/>
  <c r="C99" i="85"/>
  <c r="C100" i="85"/>
  <c r="C101" i="85"/>
  <c r="C102" i="85"/>
  <c r="C103" i="85"/>
  <c r="C104" i="85"/>
  <c r="C105" i="85"/>
  <c r="C106" i="85"/>
  <c r="C107" i="85"/>
  <c r="C5" i="85"/>
  <c r="C110" i="85" s="1"/>
  <c r="C38" i="84"/>
  <c r="C36" i="84"/>
  <c r="C35" i="84"/>
  <c r="C32" i="84"/>
  <c r="C34" i="84"/>
  <c r="C30" i="84"/>
  <c r="C31" i="84"/>
  <c r="C33" i="84"/>
  <c r="C29" i="84"/>
  <c r="C28" i="84"/>
  <c r="C27" i="84"/>
  <c r="C26" i="84"/>
  <c r="C23" i="84"/>
  <c r="C24" i="84"/>
  <c r="C22" i="84"/>
  <c r="C25" i="84"/>
  <c r="C19" i="84"/>
  <c r="C21" i="84"/>
  <c r="C20" i="84"/>
  <c r="C18" i="84"/>
  <c r="C17" i="84"/>
  <c r="C16" i="84"/>
  <c r="C15" i="84"/>
  <c r="C12" i="84"/>
  <c r="C14" i="84"/>
  <c r="C13" i="84"/>
  <c r="C10" i="84"/>
  <c r="C11" i="84"/>
  <c r="C9" i="84"/>
  <c r="C8" i="84"/>
  <c r="C7" i="84"/>
  <c r="C6" i="84"/>
  <c r="G8" i="84"/>
  <c r="G7" i="84"/>
  <c r="G6" i="84"/>
  <c r="O16" i="29"/>
  <c r="O15" i="29"/>
  <c r="O14" i="29"/>
  <c r="O13" i="29"/>
  <c r="O12" i="29"/>
  <c r="O11" i="29"/>
  <c r="O10" i="29"/>
  <c r="O9" i="29"/>
  <c r="O8" i="29"/>
  <c r="O7" i="29"/>
  <c r="I4" i="29"/>
  <c r="K3" i="29"/>
  <c r="K2" i="29"/>
  <c r="K1" i="29"/>
  <c r="K19" i="82"/>
  <c r="D108" i="85" l="1"/>
  <c r="O41" i="83" l="1"/>
  <c r="Q25" i="83"/>
  <c r="Z46" i="83"/>
  <c r="Y46" i="83"/>
  <c r="X46" i="83"/>
  <c r="AA45" i="83"/>
  <c r="AA44" i="83"/>
  <c r="AA43" i="83"/>
  <c r="AA42" i="83"/>
  <c r="R20" i="83"/>
  <c r="S20" i="83"/>
  <c r="T20" i="83"/>
  <c r="U20" i="83" s="1"/>
  <c r="N8" i="83"/>
  <c r="N9" i="83"/>
  <c r="N10" i="83"/>
  <c r="N11" i="83"/>
  <c r="N12" i="83"/>
  <c r="N13" i="83"/>
  <c r="N14" i="83"/>
  <c r="N15" i="83"/>
  <c r="N16" i="83"/>
  <c r="N17" i="83"/>
  <c r="N18" i="83"/>
  <c r="N19" i="83"/>
  <c r="N20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H20" i="83"/>
  <c r="P41" i="81"/>
  <c r="O41" i="81"/>
  <c r="AA46" i="83" l="1"/>
  <c r="O25" i="81" l="1"/>
  <c r="X46" i="81"/>
  <c r="W46" i="81"/>
  <c r="V46" i="81"/>
  <c r="Y45" i="81"/>
  <c r="Y44" i="81"/>
  <c r="Y43" i="81"/>
  <c r="Y42" i="81"/>
  <c r="Y46" i="81" s="1"/>
  <c r="F20" i="81"/>
  <c r="H20" i="81"/>
  <c r="J11" i="75"/>
  <c r="H38" i="67"/>
  <c r="H39" i="67"/>
  <c r="H37" i="67"/>
  <c r="J10" i="75" l="1"/>
  <c r="J9" i="75"/>
  <c r="J7" i="75"/>
  <c r="J6" i="75"/>
  <c r="J5" i="75"/>
  <c r="I11" i="75"/>
  <c r="I6" i="75"/>
  <c r="E36" i="83"/>
  <c r="D36" i="83"/>
  <c r="I10" i="75" l="1"/>
  <c r="I9" i="75"/>
  <c r="J8" i="75"/>
  <c r="I8" i="75"/>
  <c r="I7" i="75"/>
  <c r="J12" i="75"/>
  <c r="I5" i="75"/>
  <c r="D100" i="69"/>
  <c r="I12" i="75" l="1"/>
  <c r="D104" i="69"/>
  <c r="D103" i="69"/>
  <c r="D107" i="69"/>
  <c r="D105" i="69"/>
  <c r="D102" i="69"/>
  <c r="D106" i="69"/>
  <c r="D101" i="69"/>
  <c r="D108" i="69"/>
  <c r="D137" i="68" l="1"/>
  <c r="D148" i="68"/>
  <c r="D156" i="68"/>
  <c r="D149" i="68"/>
  <c r="D157" i="68"/>
  <c r="D150" i="68"/>
  <c r="D152" i="68"/>
  <c r="D153" i="68"/>
  <c r="D155" i="68"/>
  <c r="D151" i="68"/>
  <c r="D154" i="68"/>
  <c r="D141" i="68"/>
  <c r="D140" i="68"/>
  <c r="D144" i="68"/>
  <c r="D143" i="68"/>
  <c r="D142" i="68"/>
  <c r="D139" i="68"/>
  <c r="D146" i="68"/>
  <c r="D138" i="68"/>
  <c r="D145" i="68"/>
  <c r="D80" i="58" l="1"/>
  <c r="D101" i="58"/>
  <c r="D102" i="58"/>
  <c r="D100" i="58"/>
  <c r="D84" i="58"/>
  <c r="D79" i="58"/>
  <c r="D92" i="58"/>
  <c r="D91" i="58"/>
  <c r="D83" i="58"/>
  <c r="D95" i="58"/>
  <c r="D87" i="58"/>
  <c r="D94" i="58"/>
  <c r="D86" i="58"/>
  <c r="D93" i="58"/>
  <c r="D85" i="58"/>
  <c r="D81" i="58"/>
  <c r="D90" i="58"/>
  <c r="D82" i="58"/>
  <c r="D97" i="58"/>
  <c r="D89" i="58"/>
  <c r="D96" i="58"/>
  <c r="D88" i="58"/>
  <c r="B4" i="53" l="1"/>
  <c r="B4" i="51"/>
  <c r="B4" i="50"/>
  <c r="B4" i="43"/>
  <c r="B4" i="9"/>
  <c r="C6" i="91" l="1"/>
  <c r="C7" i="91"/>
  <c r="C5" i="91"/>
  <c r="C18" i="40"/>
  <c r="C19" i="40"/>
  <c r="C20" i="40"/>
  <c r="C21" i="40"/>
  <c r="C13" i="40"/>
  <c r="C22" i="40"/>
  <c r="C23" i="40"/>
  <c r="C16" i="40"/>
  <c r="C24" i="40"/>
  <c r="C25" i="40"/>
  <c r="C26" i="40"/>
  <c r="C27" i="40"/>
  <c r="C28" i="40"/>
  <c r="C29" i="40"/>
  <c r="C6" i="40"/>
  <c r="C30" i="40"/>
  <c r="C31" i="40"/>
  <c r="C32" i="40"/>
  <c r="C33" i="40"/>
  <c r="C12" i="40"/>
  <c r="C34" i="40"/>
  <c r="C35" i="40"/>
  <c r="C36" i="40"/>
  <c r="C37" i="40"/>
  <c r="C38" i="40"/>
  <c r="C39" i="40"/>
  <c r="C40" i="40"/>
  <c r="C41" i="40"/>
  <c r="C42" i="40"/>
  <c r="C43" i="40"/>
  <c r="C44" i="40"/>
  <c r="C9" i="40"/>
  <c r="C45" i="40"/>
  <c r="C46" i="40"/>
  <c r="C47" i="40"/>
  <c r="C10" i="40"/>
  <c r="C5" i="40"/>
  <c r="C48" i="40"/>
  <c r="C15" i="40"/>
  <c r="C11" i="40"/>
  <c r="C8" i="40"/>
  <c r="C14" i="40"/>
  <c r="C7" i="40"/>
  <c r="C49" i="40"/>
  <c r="C50" i="40"/>
  <c r="C51" i="40"/>
  <c r="C52" i="40"/>
  <c r="C53" i="40"/>
  <c r="C54" i="40"/>
  <c r="C55" i="40"/>
  <c r="C56" i="40"/>
  <c r="C57" i="40"/>
  <c r="C58" i="40"/>
  <c r="C59" i="40"/>
  <c r="C60" i="40"/>
  <c r="C61" i="40"/>
  <c r="F30" i="79" l="1"/>
  <c r="D7" i="43"/>
  <c r="D8" i="43"/>
  <c r="D9" i="43"/>
  <c r="C8" i="43"/>
  <c r="C9" i="43"/>
  <c r="F29" i="79" l="1"/>
  <c r="F35" i="79"/>
  <c r="G35" i="79" s="1"/>
  <c r="F31" i="79"/>
  <c r="H31" i="79" s="1"/>
  <c r="F33" i="79"/>
  <c r="H33" i="79" s="1"/>
  <c r="F36" i="79"/>
  <c r="G36" i="79" s="1"/>
  <c r="F44" i="79"/>
  <c r="I44" i="79" s="1"/>
  <c r="F34" i="79"/>
  <c r="I35" i="79" s="1"/>
  <c r="F14" i="79"/>
  <c r="G14" i="79" s="1"/>
  <c r="F26" i="79"/>
  <c r="H26" i="79" s="1"/>
  <c r="F22" i="79"/>
  <c r="F18" i="79"/>
  <c r="H18" i="79" s="1"/>
  <c r="F7" i="1"/>
  <c r="C7" i="43"/>
  <c r="F27" i="79"/>
  <c r="G27" i="79" s="1"/>
  <c r="F19" i="79"/>
  <c r="H19" i="79" s="1"/>
  <c r="F46" i="79"/>
  <c r="I46" i="79" s="1"/>
  <c r="F42" i="79"/>
  <c r="G42" i="79" s="1"/>
  <c r="F17" i="79"/>
  <c r="H17" i="79" s="1"/>
  <c r="F38" i="79"/>
  <c r="F23" i="79"/>
  <c r="G23" i="79" s="1"/>
  <c r="F32" i="79"/>
  <c r="I32" i="79" s="1"/>
  <c r="H35" i="79"/>
  <c r="F20" i="79"/>
  <c r="G20" i="79" s="1"/>
  <c r="F40" i="79"/>
  <c r="H40" i="79" s="1"/>
  <c r="G29" i="79"/>
  <c r="F24" i="79"/>
  <c r="G24" i="79" s="1"/>
  <c r="H22" i="79"/>
  <c r="F21" i="79"/>
  <c r="H21" i="79" s="1"/>
  <c r="F28" i="79"/>
  <c r="F39" i="79"/>
  <c r="G39" i="79" s="1"/>
  <c r="F25" i="79"/>
  <c r="G30" i="79"/>
  <c r="H30" i="79"/>
  <c r="F43" i="79"/>
  <c r="G26" i="79"/>
  <c r="G22" i="79"/>
  <c r="F13" i="79"/>
  <c r="H13" i="79" s="1"/>
  <c r="H29" i="79"/>
  <c r="F41" i="79"/>
  <c r="F15" i="79"/>
  <c r="G15" i="79" s="1"/>
  <c r="F9" i="1"/>
  <c r="F8" i="1"/>
  <c r="I33" i="79" l="1"/>
  <c r="G18" i="79"/>
  <c r="G31" i="79"/>
  <c r="I18" i="79"/>
  <c r="G33" i="79"/>
  <c r="I19" i="79"/>
  <c r="G28" i="79"/>
  <c r="H44" i="79"/>
  <c r="H36" i="79"/>
  <c r="H27" i="79"/>
  <c r="G19" i="79"/>
  <c r="I15" i="79"/>
  <c r="H34" i="79"/>
  <c r="G13" i="79"/>
  <c r="H46" i="79"/>
  <c r="I38" i="79"/>
  <c r="I40" i="79"/>
  <c r="G17" i="79"/>
  <c r="G46" i="79"/>
  <c r="I17" i="79"/>
  <c r="I41" i="79"/>
  <c r="I42" i="79"/>
  <c r="I25" i="79"/>
  <c r="I39" i="79"/>
  <c r="G34" i="79"/>
  <c r="H25" i="79"/>
  <c r="I29" i="79"/>
  <c r="G40" i="79"/>
  <c r="H42" i="79"/>
  <c r="I27" i="79"/>
  <c r="I28" i="79"/>
  <c r="H14" i="79"/>
  <c r="G44" i="79"/>
  <c r="I30" i="79"/>
  <c r="H20" i="79"/>
  <c r="G25" i="79"/>
  <c r="H15" i="79"/>
  <c r="I26" i="79"/>
  <c r="I21" i="79"/>
  <c r="G21" i="79"/>
  <c r="H24" i="79"/>
  <c r="I23" i="79"/>
  <c r="H39" i="79"/>
  <c r="H28" i="79"/>
  <c r="I34" i="79"/>
  <c r="H32" i="79"/>
  <c r="G32" i="79"/>
  <c r="H23" i="79"/>
  <c r="G38" i="79"/>
  <c r="H38" i="79"/>
  <c r="I24" i="79"/>
  <c r="H43" i="79"/>
  <c r="G43" i="79"/>
  <c r="H41" i="79"/>
  <c r="G41" i="79"/>
  <c r="I43" i="79"/>
  <c r="I13" i="79"/>
  <c r="L19" i="29" l="1"/>
  <c r="K19" i="29"/>
  <c r="N33" i="83"/>
  <c r="L33" i="83"/>
  <c r="F33" i="83"/>
  <c r="H33" i="83" s="1"/>
  <c r="N32" i="83"/>
  <c r="L32" i="83"/>
  <c r="F32" i="83"/>
  <c r="H32" i="83" s="1"/>
  <c r="N31" i="83"/>
  <c r="L31" i="83"/>
  <c r="F31" i="83"/>
  <c r="H31" i="83" s="1"/>
  <c r="N30" i="83"/>
  <c r="L30" i="83"/>
  <c r="F30" i="83"/>
  <c r="H30" i="83" s="1"/>
  <c r="N29" i="83"/>
  <c r="L29" i="83"/>
  <c r="F29" i="83"/>
  <c r="H29" i="83" s="1"/>
  <c r="N28" i="83"/>
  <c r="L28" i="83"/>
  <c r="F28" i="83"/>
  <c r="H28" i="83" s="1"/>
  <c r="N27" i="83"/>
  <c r="L27" i="83"/>
  <c r="F27" i="83"/>
  <c r="H27" i="83" s="1"/>
  <c r="N26" i="83"/>
  <c r="L26" i="83"/>
  <c r="F26" i="83"/>
  <c r="H26" i="83" s="1"/>
  <c r="N25" i="83"/>
  <c r="L25" i="83"/>
  <c r="F25" i="83"/>
  <c r="H25" i="83" s="1"/>
  <c r="N24" i="83"/>
  <c r="L24" i="83"/>
  <c r="F24" i="83"/>
  <c r="H24" i="83" s="1"/>
  <c r="N23" i="83"/>
  <c r="L23" i="83"/>
  <c r="F23" i="83"/>
  <c r="H23" i="83" s="1"/>
  <c r="N22" i="83"/>
  <c r="L22" i="83"/>
  <c r="F22" i="83"/>
  <c r="L33" i="81"/>
  <c r="J33" i="81"/>
  <c r="F33" i="81"/>
  <c r="H33" i="81" s="1"/>
  <c r="L32" i="81"/>
  <c r="J32" i="81"/>
  <c r="F32" i="81"/>
  <c r="H32" i="81" s="1"/>
  <c r="L31" i="81"/>
  <c r="J31" i="81"/>
  <c r="F31" i="81"/>
  <c r="H31" i="81" s="1"/>
  <c r="L30" i="81"/>
  <c r="J30" i="81"/>
  <c r="F30" i="81"/>
  <c r="H30" i="81" s="1"/>
  <c r="L29" i="81"/>
  <c r="J29" i="81"/>
  <c r="F29" i="81"/>
  <c r="H29" i="81" s="1"/>
  <c r="L28" i="81"/>
  <c r="J28" i="81"/>
  <c r="F28" i="81"/>
  <c r="H28" i="81" s="1"/>
  <c r="L27" i="81"/>
  <c r="J27" i="81"/>
  <c r="F27" i="81"/>
  <c r="H27" i="81" s="1"/>
  <c r="L26" i="81"/>
  <c r="J26" i="81"/>
  <c r="F26" i="81"/>
  <c r="H26" i="81" s="1"/>
  <c r="L25" i="81"/>
  <c r="J25" i="81"/>
  <c r="F25" i="81"/>
  <c r="H25" i="81" s="1"/>
  <c r="L24" i="81"/>
  <c r="J24" i="81"/>
  <c r="F24" i="81"/>
  <c r="H24" i="81" s="1"/>
  <c r="L23" i="81"/>
  <c r="J23" i="81"/>
  <c r="F23" i="81"/>
  <c r="H23" i="81" s="1"/>
  <c r="L22" i="81"/>
  <c r="J22" i="81"/>
  <c r="F22" i="81"/>
  <c r="H22" i="81" s="1"/>
  <c r="H22" i="83" l="1"/>
  <c r="F36" i="83"/>
  <c r="M19" i="29"/>
  <c r="I18" i="29" s="1"/>
  <c r="J18" i="29" s="1"/>
  <c r="J15" i="29"/>
  <c r="J11" i="29"/>
  <c r="J7" i="29"/>
  <c r="J14" i="29"/>
  <c r="J10" i="29"/>
  <c r="J13" i="29"/>
  <c r="J9" i="29"/>
  <c r="J8" i="29"/>
  <c r="J16" i="29"/>
  <c r="J12" i="29"/>
  <c r="J19" i="29" l="1"/>
  <c r="B7" i="41" l="1"/>
  <c r="B8" i="41"/>
  <c r="B9" i="41"/>
  <c r="B10" i="41"/>
  <c r="B11" i="41"/>
  <c r="B12" i="41"/>
  <c r="B13" i="41"/>
  <c r="B14" i="41"/>
  <c r="B15" i="41"/>
  <c r="B16" i="41"/>
  <c r="B17" i="41"/>
  <c r="B6" i="41"/>
  <c r="AQ30" i="57"/>
  <c r="AR24" i="57" s="1"/>
  <c r="W17" i="26"/>
  <c r="D137" i="61" l="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C8" i="92" l="1"/>
  <c r="C9" i="92"/>
  <c r="C10" i="92"/>
  <c r="C7" i="92"/>
  <c r="C11" i="92"/>
  <c r="C12" i="92"/>
  <c r="C13" i="92"/>
  <c r="C14" i="92"/>
  <c r="C15" i="92"/>
  <c r="C16" i="92"/>
  <c r="C17" i="92"/>
  <c r="C18" i="92"/>
  <c r="C19" i="92"/>
  <c r="C20" i="92"/>
  <c r="C21" i="92"/>
  <c r="C22" i="92"/>
  <c r="C23" i="92"/>
  <c r="C24" i="92"/>
  <c r="C25" i="92"/>
  <c r="C5" i="92"/>
  <c r="C26" i="92"/>
  <c r="C27" i="92"/>
  <c r="C28" i="92"/>
  <c r="C29" i="92"/>
  <c r="C30" i="92"/>
  <c r="C31" i="92"/>
  <c r="C32" i="92"/>
  <c r="C33" i="92"/>
  <c r="C34" i="92"/>
  <c r="C35" i="92"/>
  <c r="C36" i="92"/>
  <c r="C6" i="92"/>
  <c r="C38" i="92"/>
  <c r="C7" i="53"/>
  <c r="C10" i="53"/>
  <c r="C11" i="53"/>
  <c r="C9" i="53"/>
  <c r="C12" i="53"/>
  <c r="C40" i="92" l="1"/>
  <c r="D6" i="92" s="1"/>
  <c r="D9" i="92" l="1"/>
  <c r="D34" i="92"/>
  <c r="D16" i="92"/>
  <c r="D18" i="92"/>
  <c r="D13" i="92"/>
  <c r="D8" i="92"/>
  <c r="D24" i="92"/>
  <c r="D5" i="92"/>
  <c r="D12" i="92"/>
  <c r="D21" i="92"/>
  <c r="D15" i="92"/>
  <c r="D31" i="92"/>
  <c r="D33" i="92"/>
  <c r="D20" i="92"/>
  <c r="D28" i="92"/>
  <c r="D23" i="92"/>
  <c r="D10" i="92"/>
  <c r="D7" i="92"/>
  <c r="D27" i="92"/>
  <c r="D36" i="92"/>
  <c r="D30" i="92"/>
  <c r="D17" i="92"/>
  <c r="D11" i="92"/>
  <c r="D35" i="92"/>
  <c r="D14" i="92"/>
  <c r="D38" i="92"/>
  <c r="D25" i="92"/>
  <c r="D19" i="92"/>
  <c r="D22" i="92"/>
  <c r="D32" i="92"/>
  <c r="D26" i="92"/>
  <c r="D29" i="92"/>
  <c r="D40" i="92" l="1"/>
  <c r="C8" i="53"/>
  <c r="C8" i="51"/>
  <c r="C9" i="51"/>
  <c r="C7" i="51"/>
  <c r="B7" i="67"/>
  <c r="C7" i="90" l="1"/>
  <c r="C8" i="90"/>
  <c r="C19" i="90"/>
  <c r="C10" i="90"/>
  <c r="C13" i="90"/>
  <c r="C12" i="90"/>
  <c r="C9" i="90"/>
  <c r="C15" i="90"/>
  <c r="C25" i="90"/>
  <c r="C22" i="90"/>
  <c r="C11" i="90"/>
  <c r="C24" i="90"/>
  <c r="C16" i="90"/>
  <c r="C21" i="90"/>
  <c r="C23" i="90"/>
  <c r="C28" i="90"/>
  <c r="C20" i="90"/>
  <c r="C33" i="90"/>
  <c r="C14" i="90"/>
  <c r="C35" i="90"/>
  <c r="C18" i="90"/>
  <c r="C30" i="90"/>
  <c r="C26" i="90"/>
  <c r="C17" i="90"/>
  <c r="C34" i="90"/>
  <c r="C36" i="90"/>
  <c r="C29" i="90"/>
  <c r="C32" i="90"/>
  <c r="C27" i="90"/>
  <c r="C31" i="90"/>
  <c r="C38" i="90"/>
  <c r="C6" i="90"/>
  <c r="G7" i="90"/>
  <c r="G8" i="90"/>
  <c r="G6" i="90"/>
  <c r="C9" i="91" l="1"/>
  <c r="D5" i="91" s="1"/>
  <c r="G10" i="90"/>
  <c r="C5" i="90" s="1"/>
  <c r="C40" i="90" s="1"/>
  <c r="H8" i="90"/>
  <c r="C17" i="40"/>
  <c r="C66" i="40" s="1"/>
  <c r="D64" i="40" l="1"/>
  <c r="D63" i="40"/>
  <c r="D62" i="40"/>
  <c r="H7" i="90"/>
  <c r="D61" i="40"/>
  <c r="D60" i="40"/>
  <c r="H6" i="90"/>
  <c r="D7" i="91"/>
  <c r="D6" i="91"/>
  <c r="D9" i="91"/>
  <c r="D18" i="40"/>
  <c r="D19" i="40"/>
  <c r="D20" i="40"/>
  <c r="D21" i="40"/>
  <c r="D13" i="40"/>
  <c r="D22" i="40"/>
  <c r="D23" i="40"/>
  <c r="D16" i="40"/>
  <c r="D24" i="40"/>
  <c r="D25" i="40"/>
  <c r="D26" i="40"/>
  <c r="D27" i="40"/>
  <c r="D28" i="40"/>
  <c r="D29" i="40"/>
  <c r="D6" i="40"/>
  <c r="D30" i="40"/>
  <c r="D31" i="40"/>
  <c r="D32" i="40"/>
  <c r="D33" i="40"/>
  <c r="D12" i="40"/>
  <c r="D34" i="40"/>
  <c r="D35" i="40"/>
  <c r="D36" i="40"/>
  <c r="D37" i="40"/>
  <c r="D38" i="40"/>
  <c r="D39" i="40"/>
  <c r="D40" i="40"/>
  <c r="D41" i="40"/>
  <c r="D42" i="40"/>
  <c r="D43" i="40"/>
  <c r="D44" i="40"/>
  <c r="D9" i="40"/>
  <c r="D45" i="40"/>
  <c r="D46" i="40"/>
  <c r="D47" i="40"/>
  <c r="D10" i="40"/>
  <c r="D5" i="40"/>
  <c r="D48" i="40"/>
  <c r="D15" i="40"/>
  <c r="D11" i="40"/>
  <c r="D8" i="40"/>
  <c r="D14" i="40"/>
  <c r="D7" i="40"/>
  <c r="D49" i="40"/>
  <c r="D50" i="40"/>
  <c r="D51" i="40"/>
  <c r="D52" i="40"/>
  <c r="D53" i="40"/>
  <c r="D54" i="40"/>
  <c r="D55" i="40"/>
  <c r="D56" i="40"/>
  <c r="D57" i="40"/>
  <c r="D58" i="40"/>
  <c r="D59" i="40"/>
  <c r="H10" i="90"/>
  <c r="D5" i="90"/>
  <c r="D6" i="90" l="1"/>
  <c r="D7" i="90"/>
  <c r="D8" i="90"/>
  <c r="D19" i="90"/>
  <c r="D10" i="90"/>
  <c r="D13" i="90"/>
  <c r="D12" i="90"/>
  <c r="D9" i="90"/>
  <c r="D15" i="90"/>
  <c r="D25" i="90"/>
  <c r="D22" i="90"/>
  <c r="D11" i="90"/>
  <c r="D24" i="90"/>
  <c r="D16" i="90"/>
  <c r="D21" i="90"/>
  <c r="D23" i="90"/>
  <c r="D28" i="90"/>
  <c r="D20" i="90"/>
  <c r="D33" i="90"/>
  <c r="D14" i="90"/>
  <c r="D35" i="90"/>
  <c r="D18" i="90"/>
  <c r="D30" i="90"/>
  <c r="D26" i="90"/>
  <c r="D17" i="90"/>
  <c r="D34" i="90"/>
  <c r="D36" i="90"/>
  <c r="D29" i="90"/>
  <c r="D32" i="90"/>
  <c r="D27" i="90"/>
  <c r="D31" i="90"/>
  <c r="D38" i="90"/>
  <c r="D40" i="90" l="1"/>
  <c r="B11" i="88" l="1"/>
  <c r="B10" i="88"/>
  <c r="B9" i="88"/>
  <c r="B8" i="88"/>
  <c r="B7" i="88"/>
  <c r="B6" i="88"/>
  <c r="B5" i="88"/>
  <c r="G12" i="87"/>
  <c r="Z6" i="87"/>
  <c r="Q6" i="87"/>
  <c r="C17" i="41"/>
  <c r="C16" i="41"/>
  <c r="C15" i="41"/>
  <c r="C14" i="41"/>
  <c r="C13" i="41"/>
  <c r="C12" i="41"/>
  <c r="C10" i="41"/>
  <c r="C9" i="41"/>
  <c r="C8" i="41"/>
  <c r="C7" i="41"/>
  <c r="C6" i="41"/>
  <c r="P14" i="82"/>
  <c r="F17" i="41" s="1"/>
  <c r="P13" i="82"/>
  <c r="F16" i="41" s="1"/>
  <c r="P12" i="82"/>
  <c r="P11" i="82"/>
  <c r="F14" i="41" s="1"/>
  <c r="P10" i="82"/>
  <c r="F13" i="41" s="1"/>
  <c r="P9" i="82"/>
  <c r="P8" i="82"/>
  <c r="F11" i="41" s="1"/>
  <c r="P7" i="82"/>
  <c r="F10" i="41" s="1"/>
  <c r="P6" i="82"/>
  <c r="L27" i="82" s="1"/>
  <c r="P5" i="82"/>
  <c r="F8" i="41" s="1"/>
  <c r="P4" i="82"/>
  <c r="F7" i="41" s="1"/>
  <c r="P3" i="82"/>
  <c r="N14" i="82"/>
  <c r="D17" i="41" s="1"/>
  <c r="N13" i="82"/>
  <c r="D16" i="41" s="1"/>
  <c r="N12" i="82"/>
  <c r="N11" i="82"/>
  <c r="D14" i="41" s="1"/>
  <c r="N10" i="82"/>
  <c r="D13" i="41" s="1"/>
  <c r="N9" i="82"/>
  <c r="N8" i="82"/>
  <c r="D11" i="41" s="1"/>
  <c r="N7" i="82"/>
  <c r="D10" i="41" s="1"/>
  <c r="N6" i="82"/>
  <c r="N5" i="82"/>
  <c r="D8" i="41" s="1"/>
  <c r="N4" i="82"/>
  <c r="D7" i="41" s="1"/>
  <c r="N3" i="82"/>
  <c r="M14" i="82"/>
  <c r="M13" i="82"/>
  <c r="M12" i="82"/>
  <c r="M11" i="82"/>
  <c r="M10" i="82"/>
  <c r="M9" i="82"/>
  <c r="M8" i="82"/>
  <c r="M7" i="82"/>
  <c r="M6" i="82"/>
  <c r="M5" i="82"/>
  <c r="M4" i="82"/>
  <c r="M3" i="82"/>
  <c r="L14" i="82"/>
  <c r="L13" i="82"/>
  <c r="L12" i="82"/>
  <c r="L11" i="82"/>
  <c r="L10" i="82"/>
  <c r="L9" i="82"/>
  <c r="L8" i="82"/>
  <c r="L7" i="82"/>
  <c r="L6" i="82"/>
  <c r="L5" i="82"/>
  <c r="L4" i="82"/>
  <c r="L3" i="82"/>
  <c r="K14" i="82"/>
  <c r="K13" i="82"/>
  <c r="K12" i="82"/>
  <c r="K11" i="82"/>
  <c r="K10" i="82"/>
  <c r="K9" i="82"/>
  <c r="K7" i="82"/>
  <c r="K6" i="82"/>
  <c r="K5" i="82"/>
  <c r="K4" i="82"/>
  <c r="K3" i="82"/>
  <c r="L28" i="82" l="1"/>
  <c r="L26" i="82"/>
  <c r="L29" i="82"/>
  <c r="K27" i="82"/>
  <c r="M27" i="82" s="1"/>
  <c r="K28" i="82"/>
  <c r="M28" i="82" s="1"/>
  <c r="K26" i="82"/>
  <c r="K29" i="82"/>
  <c r="D6" i="41"/>
  <c r="E6" i="41" s="1"/>
  <c r="F6" i="41"/>
  <c r="G6" i="41" s="1"/>
  <c r="D9" i="41"/>
  <c r="E9" i="41" s="1"/>
  <c r="D12" i="41"/>
  <c r="E12" i="41" s="1"/>
  <c r="F9" i="41"/>
  <c r="G9" i="41" s="1"/>
  <c r="F12" i="41"/>
  <c r="G12" i="41" s="1"/>
  <c r="D15" i="41"/>
  <c r="E15" i="41" s="1"/>
  <c r="F15" i="41"/>
  <c r="G15" i="41" s="1"/>
  <c r="Q10" i="87"/>
  <c r="N9" i="87"/>
  <c r="O9" i="87"/>
  <c r="P9" i="87"/>
  <c r="Q9" i="87"/>
  <c r="M9" i="87"/>
  <c r="Z10" i="87"/>
  <c r="U9" i="87"/>
  <c r="V9" i="87"/>
  <c r="W9" i="87"/>
  <c r="X9" i="87"/>
  <c r="Y9" i="87"/>
  <c r="Z9" i="87"/>
  <c r="T9" i="87"/>
  <c r="E23" i="87"/>
  <c r="E12" i="88" s="1"/>
  <c r="E22" i="87"/>
  <c r="E11" i="88" s="1"/>
  <c r="D22" i="87"/>
  <c r="D11" i="88" s="1"/>
  <c r="C22" i="87"/>
  <c r="C11" i="88" s="1"/>
  <c r="E21" i="87"/>
  <c r="E10" i="88" s="1"/>
  <c r="D21" i="87"/>
  <c r="D10" i="88" s="1"/>
  <c r="C21" i="87"/>
  <c r="C10" i="88" s="1"/>
  <c r="E20" i="87"/>
  <c r="E9" i="88" s="1"/>
  <c r="D20" i="87"/>
  <c r="D9" i="88" s="1"/>
  <c r="C20" i="87"/>
  <c r="C9" i="88" s="1"/>
  <c r="E19" i="87"/>
  <c r="E8" i="88" s="1"/>
  <c r="D19" i="87"/>
  <c r="D8" i="88" s="1"/>
  <c r="C19" i="87"/>
  <c r="C8" i="88" s="1"/>
  <c r="E18" i="87"/>
  <c r="E7" i="88" s="1"/>
  <c r="D18" i="87"/>
  <c r="D7" i="88" s="1"/>
  <c r="C18" i="87"/>
  <c r="C7" i="88" s="1"/>
  <c r="E17" i="87"/>
  <c r="E6" i="88" s="1"/>
  <c r="D17" i="87"/>
  <c r="D6" i="88" s="1"/>
  <c r="C17" i="87"/>
  <c r="C6" i="88" s="1"/>
  <c r="E16" i="87"/>
  <c r="E5" i="88" s="1"/>
  <c r="D16" i="87"/>
  <c r="D5" i="88" s="1"/>
  <c r="C16" i="87"/>
  <c r="C5" i="88" s="1"/>
  <c r="E7" i="41"/>
  <c r="G7" i="41"/>
  <c r="E8" i="41"/>
  <c r="G8" i="41"/>
  <c r="E10" i="41"/>
  <c r="G10" i="41"/>
  <c r="E13" i="41"/>
  <c r="G13" i="41"/>
  <c r="E14" i="41"/>
  <c r="G14" i="41"/>
  <c r="E16" i="41"/>
  <c r="G16" i="41"/>
  <c r="E17" i="41"/>
  <c r="G17" i="41"/>
  <c r="O3" i="82"/>
  <c r="O4" i="82"/>
  <c r="O5" i="82"/>
  <c r="O6" i="82"/>
  <c r="O7" i="82"/>
  <c r="O9" i="82"/>
  <c r="O10" i="82"/>
  <c r="O11" i="82"/>
  <c r="O12" i="82"/>
  <c r="O13" i="82"/>
  <c r="O14" i="82"/>
  <c r="Q3" i="82"/>
  <c r="Q4" i="82"/>
  <c r="Q5" i="82"/>
  <c r="Q6" i="82"/>
  <c r="Q7" i="82"/>
  <c r="Q9" i="82"/>
  <c r="Q10" i="82"/>
  <c r="Q11" i="82"/>
  <c r="Q12" i="82"/>
  <c r="Q13" i="82"/>
  <c r="Q14" i="82"/>
  <c r="C348" i="86"/>
  <c r="G10" i="84"/>
  <c r="C5" i="84" s="1"/>
  <c r="C40" i="84" s="1"/>
  <c r="D296" i="86" l="1"/>
  <c r="D303" i="86"/>
  <c r="D320" i="86"/>
  <c r="D316" i="86"/>
  <c r="D341" i="86"/>
  <c r="D330" i="86"/>
  <c r="D313" i="86"/>
  <c r="D302" i="86"/>
  <c r="D332" i="86"/>
  <c r="D342" i="86"/>
  <c r="D308" i="86"/>
  <c r="D317" i="86"/>
  <c r="D344" i="86"/>
  <c r="D309" i="86"/>
  <c r="D322" i="86"/>
  <c r="D305" i="86"/>
  <c r="D334" i="86"/>
  <c r="D301" i="86"/>
  <c r="D300" i="86"/>
  <c r="D339" i="86"/>
  <c r="D314" i="86"/>
  <c r="D297" i="86"/>
  <c r="D329" i="86"/>
  <c r="D343" i="86"/>
  <c r="D326" i="86"/>
  <c r="D331" i="86"/>
  <c r="D306" i="86"/>
  <c r="D325" i="86"/>
  <c r="D335" i="86"/>
  <c r="D318" i="86"/>
  <c r="D336" i="86"/>
  <c r="D312" i="86"/>
  <c r="D323" i="86"/>
  <c r="D298" i="86"/>
  <c r="D345" i="86"/>
  <c r="D304" i="86"/>
  <c r="D346" i="86"/>
  <c r="D327" i="86"/>
  <c r="D310" i="86"/>
  <c r="D315" i="86"/>
  <c r="D337" i="86"/>
  <c r="D319" i="86"/>
  <c r="D340" i="86"/>
  <c r="D307" i="86"/>
  <c r="D328" i="86"/>
  <c r="D311" i="86"/>
  <c r="D333" i="86"/>
  <c r="D324" i="86"/>
  <c r="D299" i="86"/>
  <c r="D338" i="86"/>
  <c r="D321" i="86"/>
  <c r="D125" i="86"/>
  <c r="D221" i="86"/>
  <c r="D65" i="86"/>
  <c r="D97" i="86"/>
  <c r="D193" i="86"/>
  <c r="D225" i="86"/>
  <c r="D189" i="86"/>
  <c r="D21" i="86"/>
  <c r="D53" i="86"/>
  <c r="D85" i="86"/>
  <c r="D117" i="86"/>
  <c r="D149" i="86"/>
  <c r="D181" i="86"/>
  <c r="D213" i="86"/>
  <c r="D93" i="86"/>
  <c r="D9" i="86"/>
  <c r="D157" i="86"/>
  <c r="D29" i="86"/>
  <c r="D61" i="86"/>
  <c r="D37" i="86"/>
  <c r="D101" i="86"/>
  <c r="D133" i="86"/>
  <c r="D197" i="86"/>
  <c r="D292" i="86"/>
  <c r="D228" i="86"/>
  <c r="D269" i="86"/>
  <c r="D257" i="86"/>
  <c r="D177" i="86"/>
  <c r="D113" i="86"/>
  <c r="D33" i="86"/>
  <c r="D272" i="86"/>
  <c r="D285" i="86"/>
  <c r="D173" i="86"/>
  <c r="D234" i="86"/>
  <c r="D146" i="86"/>
  <c r="D63" i="86"/>
  <c r="D271" i="86"/>
  <c r="D171" i="86"/>
  <c r="D88" i="86"/>
  <c r="D270" i="86"/>
  <c r="D36" i="86"/>
  <c r="D291" i="86"/>
  <c r="D182" i="86"/>
  <c r="D99" i="86"/>
  <c r="D16" i="86"/>
  <c r="D258" i="86"/>
  <c r="D162" i="86"/>
  <c r="D79" i="86"/>
  <c r="D138" i="86"/>
  <c r="D206" i="86"/>
  <c r="D123" i="86"/>
  <c r="D40" i="86"/>
  <c r="D278" i="86"/>
  <c r="D180" i="86"/>
  <c r="D90" i="86"/>
  <c r="D7" i="86"/>
  <c r="D224" i="86"/>
  <c r="D134" i="86"/>
  <c r="D51" i="86"/>
  <c r="D94" i="86"/>
  <c r="D186" i="86"/>
  <c r="D284" i="86"/>
  <c r="D237" i="86"/>
  <c r="D249" i="86"/>
  <c r="D169" i="86"/>
  <c r="D105" i="86"/>
  <c r="D25" i="86"/>
  <c r="D264" i="86"/>
  <c r="D205" i="86"/>
  <c r="D215" i="86"/>
  <c r="D223" i="86"/>
  <c r="D140" i="86"/>
  <c r="D50" i="86"/>
  <c r="D255" i="86"/>
  <c r="D158" i="86"/>
  <c r="D75" i="86"/>
  <c r="D183" i="86"/>
  <c r="D23" i="86"/>
  <c r="D275" i="86"/>
  <c r="D176" i="86"/>
  <c r="D86" i="86"/>
  <c r="D254" i="86"/>
  <c r="D242" i="86"/>
  <c r="D156" i="86"/>
  <c r="D66" i="86"/>
  <c r="D200" i="86"/>
  <c r="D110" i="86"/>
  <c r="D27" i="86"/>
  <c r="D262" i="86"/>
  <c r="D167" i="86"/>
  <c r="D84" i="86"/>
  <c r="D132" i="86"/>
  <c r="D211" i="86"/>
  <c r="D128" i="86"/>
  <c r="D38" i="86"/>
  <c r="D45" i="86"/>
  <c r="D159" i="86"/>
  <c r="D22" i="86"/>
  <c r="D20" i="86"/>
  <c r="D261" i="86"/>
  <c r="D276" i="86"/>
  <c r="D293" i="86"/>
  <c r="D141" i="86"/>
  <c r="D241" i="86"/>
  <c r="D161" i="86"/>
  <c r="D89" i="86"/>
  <c r="D17" i="86"/>
  <c r="D256" i="86"/>
  <c r="D109" i="86"/>
  <c r="D170" i="86"/>
  <c r="D210" i="86"/>
  <c r="D127" i="86"/>
  <c r="D44" i="86"/>
  <c r="D239" i="86"/>
  <c r="D152" i="86"/>
  <c r="D62" i="86"/>
  <c r="D119" i="86"/>
  <c r="D10" i="86"/>
  <c r="D259" i="86"/>
  <c r="D163" i="86"/>
  <c r="D80" i="86"/>
  <c r="D151" i="86"/>
  <c r="D226" i="86"/>
  <c r="D143" i="86"/>
  <c r="D60" i="86"/>
  <c r="D295" i="86"/>
  <c r="D187" i="86"/>
  <c r="D104" i="86"/>
  <c r="D14" i="86"/>
  <c r="D246" i="86"/>
  <c r="D154" i="86"/>
  <c r="D71" i="86"/>
  <c r="D198" i="86"/>
  <c r="D115" i="86"/>
  <c r="D32" i="86"/>
  <c r="D76" i="86"/>
  <c r="D196" i="86"/>
  <c r="D13" i="86"/>
  <c r="D268" i="86"/>
  <c r="D229" i="86"/>
  <c r="D77" i="86"/>
  <c r="D233" i="86"/>
  <c r="D153" i="86"/>
  <c r="D81" i="86"/>
  <c r="D248" i="86"/>
  <c r="D204" i="86"/>
  <c r="D114" i="86"/>
  <c r="D31" i="86"/>
  <c r="D222" i="86"/>
  <c r="D139" i="86"/>
  <c r="D56" i="86"/>
  <c r="D87" i="86"/>
  <c r="D238" i="86"/>
  <c r="D243" i="86"/>
  <c r="D150" i="86"/>
  <c r="D67" i="86"/>
  <c r="D100" i="86"/>
  <c r="D220" i="86"/>
  <c r="D130" i="86"/>
  <c r="D47" i="86"/>
  <c r="D279" i="86"/>
  <c r="D174" i="86"/>
  <c r="D91" i="86"/>
  <c r="D8" i="86"/>
  <c r="D230" i="86"/>
  <c r="D148" i="86"/>
  <c r="D58" i="86"/>
  <c r="D192" i="86"/>
  <c r="D102" i="86"/>
  <c r="D19" i="86"/>
  <c r="D236" i="86"/>
  <c r="D280" i="86"/>
  <c r="D287" i="86"/>
  <c r="D112" i="86"/>
  <c r="D219" i="86"/>
  <c r="D103" i="86"/>
  <c r="D260" i="86"/>
  <c r="D165" i="86"/>
  <c r="D69" i="86"/>
  <c r="D289" i="86"/>
  <c r="D217" i="86"/>
  <c r="D145" i="86"/>
  <c r="D73" i="86"/>
  <c r="D240" i="86"/>
  <c r="D191" i="86"/>
  <c r="D108" i="86"/>
  <c r="D18" i="86"/>
  <c r="D216" i="86"/>
  <c r="D126" i="86"/>
  <c r="D43" i="86"/>
  <c r="D74" i="86"/>
  <c r="D164" i="86"/>
  <c r="D227" i="86"/>
  <c r="D144" i="86"/>
  <c r="D54" i="86"/>
  <c r="D207" i="86"/>
  <c r="D124" i="86"/>
  <c r="D34" i="86"/>
  <c r="D263" i="86"/>
  <c r="D168" i="86"/>
  <c r="D78" i="86"/>
  <c r="D286" i="86"/>
  <c r="D218" i="86"/>
  <c r="D135" i="86"/>
  <c r="D52" i="86"/>
  <c r="D283" i="86"/>
  <c r="D179" i="86"/>
  <c r="D96" i="86"/>
  <c r="D6" i="86"/>
  <c r="D265" i="86"/>
  <c r="D121" i="86"/>
  <c r="D184" i="86"/>
  <c r="D274" i="86"/>
  <c r="D136" i="86"/>
  <c r="D235" i="86"/>
  <c r="D252" i="86"/>
  <c r="D281" i="86"/>
  <c r="D209" i="86"/>
  <c r="D137" i="86"/>
  <c r="D57" i="86"/>
  <c r="D232" i="86"/>
  <c r="D282" i="86"/>
  <c r="D178" i="86"/>
  <c r="D95" i="86"/>
  <c r="D12" i="86"/>
  <c r="D203" i="86"/>
  <c r="D120" i="86"/>
  <c r="D30" i="86"/>
  <c r="D68" i="86"/>
  <c r="D106" i="86"/>
  <c r="D214" i="86"/>
  <c r="D131" i="86"/>
  <c r="D48" i="86"/>
  <c r="D194" i="86"/>
  <c r="D111" i="86"/>
  <c r="D28" i="86"/>
  <c r="D247" i="86"/>
  <c r="D155" i="86"/>
  <c r="D72" i="86"/>
  <c r="D202" i="86"/>
  <c r="D212" i="86"/>
  <c r="D122" i="86"/>
  <c r="D39" i="86"/>
  <c r="D267" i="86"/>
  <c r="D166" i="86"/>
  <c r="D83" i="86"/>
  <c r="D185" i="86"/>
  <c r="D41" i="86"/>
  <c r="D253" i="86"/>
  <c r="D250" i="86"/>
  <c r="D42" i="86"/>
  <c r="D195" i="86"/>
  <c r="D92" i="86"/>
  <c r="D294" i="86"/>
  <c r="D64" i="86"/>
  <c r="D244" i="86"/>
  <c r="D277" i="86"/>
  <c r="D273" i="86"/>
  <c r="D201" i="86"/>
  <c r="D129" i="86"/>
  <c r="D49" i="86"/>
  <c r="D245" i="86"/>
  <c r="D288" i="86"/>
  <c r="D266" i="86"/>
  <c r="D172" i="86"/>
  <c r="D82" i="86"/>
  <c r="D190" i="86"/>
  <c r="D107" i="86"/>
  <c r="D24" i="86"/>
  <c r="D55" i="86"/>
  <c r="D208" i="86"/>
  <c r="D118" i="86"/>
  <c r="D35" i="86"/>
  <c r="D290" i="86"/>
  <c r="D188" i="86"/>
  <c r="D98" i="86"/>
  <c r="D15" i="86"/>
  <c r="D231" i="86"/>
  <c r="D142" i="86"/>
  <c r="D59" i="86"/>
  <c r="D199" i="86"/>
  <c r="D116" i="86"/>
  <c r="D26" i="86"/>
  <c r="D251" i="86"/>
  <c r="D160" i="86"/>
  <c r="D70" i="86"/>
  <c r="D11" i="86"/>
  <c r="D175" i="86"/>
  <c r="D46" i="86"/>
  <c r="D147" i="86"/>
  <c r="D11" i="85"/>
  <c r="D10" i="85"/>
  <c r="D9" i="85"/>
  <c r="D7" i="85"/>
  <c r="D12" i="85"/>
  <c r="D8" i="85"/>
  <c r="D107" i="85"/>
  <c r="D43" i="85"/>
  <c r="D74" i="85"/>
  <c r="D97" i="85"/>
  <c r="D56" i="85"/>
  <c r="D65" i="85"/>
  <c r="D94" i="85"/>
  <c r="D30" i="85"/>
  <c r="D69" i="85"/>
  <c r="D89" i="85"/>
  <c r="D39" i="85"/>
  <c r="D68" i="85"/>
  <c r="D67" i="85"/>
  <c r="D54" i="85"/>
  <c r="D87" i="85"/>
  <c r="D28" i="85"/>
  <c r="D99" i="85"/>
  <c r="D35" i="85"/>
  <c r="D66" i="85"/>
  <c r="D17" i="85"/>
  <c r="D48" i="85"/>
  <c r="D49" i="85"/>
  <c r="D86" i="85"/>
  <c r="D14" i="85"/>
  <c r="D61" i="85"/>
  <c r="D73" i="85"/>
  <c r="D15" i="85"/>
  <c r="D60" i="85"/>
  <c r="D98" i="85"/>
  <c r="D63" i="85"/>
  <c r="D93" i="85"/>
  <c r="D29" i="85"/>
  <c r="D92" i="85"/>
  <c r="D91" i="85"/>
  <c r="D27" i="85"/>
  <c r="D58" i="85"/>
  <c r="D104" i="85"/>
  <c r="D40" i="85"/>
  <c r="D25" i="85"/>
  <c r="D78" i="85"/>
  <c r="D41" i="85"/>
  <c r="D53" i="85"/>
  <c r="D57" i="85"/>
  <c r="D102" i="85"/>
  <c r="D52" i="85"/>
  <c r="D80" i="85"/>
  <c r="D83" i="85"/>
  <c r="D19" i="85"/>
  <c r="D50" i="85"/>
  <c r="D96" i="85"/>
  <c r="D32" i="85"/>
  <c r="D95" i="85"/>
  <c r="D70" i="85"/>
  <c r="D31" i="85"/>
  <c r="D45" i="85"/>
  <c r="D33" i="85"/>
  <c r="D22" i="85"/>
  <c r="D44" i="85"/>
  <c r="D34" i="85"/>
  <c r="D75" i="85"/>
  <c r="D106" i="85"/>
  <c r="D42" i="85"/>
  <c r="D88" i="85"/>
  <c r="D24" i="85"/>
  <c r="D79" i="85"/>
  <c r="D62" i="85"/>
  <c r="D101" i="85"/>
  <c r="D37" i="85"/>
  <c r="D103" i="85"/>
  <c r="D100" i="85"/>
  <c r="D36" i="85"/>
  <c r="D16" i="85"/>
  <c r="D59" i="85"/>
  <c r="D90" i="85"/>
  <c r="D26" i="85"/>
  <c r="D72" i="85"/>
  <c r="D105" i="85"/>
  <c r="D47" i="85"/>
  <c r="D46" i="85"/>
  <c r="D85" i="85"/>
  <c r="D21" i="85"/>
  <c r="D71" i="85"/>
  <c r="D84" i="85"/>
  <c r="D20" i="85"/>
  <c r="D51" i="85"/>
  <c r="D82" i="85"/>
  <c r="D18" i="85"/>
  <c r="D64" i="85"/>
  <c r="D81" i="85"/>
  <c r="D23" i="85"/>
  <c r="D38" i="85"/>
  <c r="D77" i="85"/>
  <c r="D13" i="85"/>
  <c r="D55" i="85"/>
  <c r="D76" i="85"/>
  <c r="D6" i="85"/>
  <c r="D5" i="85"/>
  <c r="D110" i="85" s="1"/>
  <c r="C12" i="88"/>
  <c r="L30" i="82"/>
  <c r="M29" i="82"/>
  <c r="K30" i="82"/>
  <c r="M26" i="82"/>
  <c r="D5" i="86"/>
  <c r="H8" i="84"/>
  <c r="H7" i="84"/>
  <c r="H6" i="84"/>
  <c r="D5" i="84"/>
  <c r="D348" i="86" l="1"/>
  <c r="H10" i="84"/>
  <c r="M30" i="82"/>
  <c r="D6" i="84"/>
  <c r="D7" i="84"/>
  <c r="D8" i="84"/>
  <c r="D10" i="84"/>
  <c r="D9" i="84"/>
  <c r="D12" i="84"/>
  <c r="D14" i="84"/>
  <c r="D13" i="84"/>
  <c r="D11" i="84"/>
  <c r="D16" i="84"/>
  <c r="D15" i="84"/>
  <c r="D17" i="84"/>
  <c r="D18" i="84"/>
  <c r="D20" i="84"/>
  <c r="D22" i="84"/>
  <c r="D24" i="84"/>
  <c r="D19" i="84"/>
  <c r="D21" i="84"/>
  <c r="D25" i="84"/>
  <c r="D23" i="84"/>
  <c r="D27" i="84"/>
  <c r="D29" i="84"/>
  <c r="D30" i="84"/>
  <c r="D26" i="84"/>
  <c r="D28" i="84"/>
  <c r="D33" i="84"/>
  <c r="D32" i="84"/>
  <c r="D31" i="84"/>
  <c r="D34" i="84"/>
  <c r="D35" i="84"/>
  <c r="D36" i="84"/>
  <c r="D38" i="84"/>
  <c r="D40" i="84" l="1"/>
  <c r="D9" i="51" l="1"/>
  <c r="D8" i="51"/>
  <c r="D7" i="51"/>
  <c r="D10" i="1"/>
  <c r="E10" i="1"/>
  <c r="D11" i="1"/>
  <c r="E11" i="1"/>
  <c r="X38" i="81"/>
  <c r="W38" i="81"/>
  <c r="V38" i="81"/>
  <c r="Y37" i="81"/>
  <c r="Y36" i="81"/>
  <c r="Y35" i="81"/>
  <c r="E36" i="81"/>
  <c r="D36" i="81"/>
  <c r="C36" i="81"/>
  <c r="Y34" i="81"/>
  <c r="X30" i="81"/>
  <c r="W30" i="81"/>
  <c r="V30" i="81"/>
  <c r="Y29" i="81"/>
  <c r="R30" i="81"/>
  <c r="Q30" i="81"/>
  <c r="P30" i="81"/>
  <c r="S30" i="81" s="1"/>
  <c r="Y28" i="81"/>
  <c r="R29" i="81"/>
  <c r="Q29" i="81"/>
  <c r="P29" i="81"/>
  <c r="Y27" i="81"/>
  <c r="R28" i="81"/>
  <c r="Q28" i="81"/>
  <c r="P28" i="81"/>
  <c r="Y26" i="81"/>
  <c r="Y30" i="81" s="1"/>
  <c r="R27" i="81"/>
  <c r="Q27" i="81"/>
  <c r="P27" i="81"/>
  <c r="X22" i="81"/>
  <c r="W22" i="81"/>
  <c r="V22" i="81"/>
  <c r="Y21" i="81"/>
  <c r="Y20" i="81"/>
  <c r="M21" i="81"/>
  <c r="K21" i="81"/>
  <c r="I21" i="81"/>
  <c r="E21" i="81"/>
  <c r="R20" i="81" s="1"/>
  <c r="D21" i="81"/>
  <c r="C21" i="81"/>
  <c r="Y19" i="81"/>
  <c r="R19" i="81"/>
  <c r="Q19" i="81"/>
  <c r="P19" i="81"/>
  <c r="S19" i="81" s="1"/>
  <c r="L19" i="81"/>
  <c r="J19" i="81"/>
  <c r="F19" i="81"/>
  <c r="Y18" i="81"/>
  <c r="R18" i="81"/>
  <c r="Q18" i="81"/>
  <c r="P18" i="81"/>
  <c r="L18" i="81"/>
  <c r="J18" i="81"/>
  <c r="F18" i="81"/>
  <c r="R17" i="81"/>
  <c r="Q17" i="81"/>
  <c r="P17" i="81"/>
  <c r="S17" i="81" s="1"/>
  <c r="L17" i="81"/>
  <c r="J17" i="81"/>
  <c r="F17" i="81"/>
  <c r="R16" i="81"/>
  <c r="Q16" i="81"/>
  <c r="P16" i="81"/>
  <c r="S16" i="81" s="1"/>
  <c r="L16" i="81"/>
  <c r="J16" i="81"/>
  <c r="F16" i="81"/>
  <c r="R15" i="81"/>
  <c r="Q15" i="81"/>
  <c r="P15" i="81"/>
  <c r="L15" i="81"/>
  <c r="J15" i="81"/>
  <c r="F15" i="81"/>
  <c r="X14" i="81"/>
  <c r="W14" i="81"/>
  <c r="V14" i="81"/>
  <c r="R14" i="81"/>
  <c r="Q14" i="81"/>
  <c r="P14" i="81"/>
  <c r="L14" i="81"/>
  <c r="J14" i="81"/>
  <c r="F14" i="81"/>
  <c r="Y13" i="81"/>
  <c r="R13" i="81"/>
  <c r="Q13" i="81"/>
  <c r="P13" i="81"/>
  <c r="L13" i="81"/>
  <c r="J13" i="81"/>
  <c r="F13" i="81"/>
  <c r="Y12" i="81"/>
  <c r="R12" i="81"/>
  <c r="Q12" i="81"/>
  <c r="P12" i="81"/>
  <c r="S12" i="81" s="1"/>
  <c r="L12" i="81"/>
  <c r="J12" i="81"/>
  <c r="F12" i="81"/>
  <c r="H12" i="81" s="1"/>
  <c r="Y11" i="81"/>
  <c r="R11" i="81"/>
  <c r="Q11" i="81"/>
  <c r="P11" i="81"/>
  <c r="L11" i="81"/>
  <c r="J11" i="81"/>
  <c r="F11" i="81"/>
  <c r="H11" i="81" s="1"/>
  <c r="Y10" i="81"/>
  <c r="R10" i="81"/>
  <c r="Q10" i="81"/>
  <c r="P10" i="81"/>
  <c r="L10" i="81"/>
  <c r="J10" i="81"/>
  <c r="F10" i="81"/>
  <c r="H10" i="81" s="1"/>
  <c r="R9" i="81"/>
  <c r="Q9" i="81"/>
  <c r="P9" i="81"/>
  <c r="S9" i="81" s="1"/>
  <c r="L9" i="81"/>
  <c r="J9" i="81"/>
  <c r="F9" i="81"/>
  <c r="H9" i="81" s="1"/>
  <c r="R8" i="81"/>
  <c r="Q8" i="81"/>
  <c r="P8" i="81"/>
  <c r="L8" i="81"/>
  <c r="J8" i="81"/>
  <c r="F8" i="81"/>
  <c r="H8" i="81" s="1"/>
  <c r="R7" i="81"/>
  <c r="Q7" i="81"/>
  <c r="P7" i="81"/>
  <c r="L7" i="81"/>
  <c r="J7" i="81"/>
  <c r="F7" i="81"/>
  <c r="Z38" i="83"/>
  <c r="Y38" i="83"/>
  <c r="X38" i="83"/>
  <c r="AA37" i="83"/>
  <c r="AA36" i="83"/>
  <c r="AA35" i="83"/>
  <c r="C36" i="83"/>
  <c r="AA34" i="83"/>
  <c r="AA38" i="83" s="1"/>
  <c r="Z30" i="83"/>
  <c r="Y30" i="83"/>
  <c r="X30" i="83"/>
  <c r="AA29" i="83"/>
  <c r="T30" i="83"/>
  <c r="S30" i="83"/>
  <c r="R30" i="83"/>
  <c r="AA28" i="83"/>
  <c r="T29" i="83"/>
  <c r="S29" i="83"/>
  <c r="R29" i="83"/>
  <c r="AA27" i="83"/>
  <c r="T28" i="83"/>
  <c r="S28" i="83"/>
  <c r="R28" i="83"/>
  <c r="AA26" i="83"/>
  <c r="AA30" i="83" s="1"/>
  <c r="T27" i="83"/>
  <c r="S27" i="83"/>
  <c r="R27" i="83"/>
  <c r="Z22" i="83"/>
  <c r="Y22" i="83"/>
  <c r="X22" i="83"/>
  <c r="AA21" i="83"/>
  <c r="AA20" i="83"/>
  <c r="O21" i="83"/>
  <c r="M21" i="83"/>
  <c r="K21" i="83"/>
  <c r="J21" i="83"/>
  <c r="I21" i="83"/>
  <c r="E21" i="83"/>
  <c r="T21" i="83" s="1"/>
  <c r="D21" i="83"/>
  <c r="S21" i="83" s="1"/>
  <c r="C21" i="83"/>
  <c r="R21" i="83" s="1"/>
  <c r="U21" i="83" s="1"/>
  <c r="AA19" i="83"/>
  <c r="T19" i="83"/>
  <c r="S19" i="83"/>
  <c r="R19" i="83"/>
  <c r="F19" i="83"/>
  <c r="H19" i="83" s="1"/>
  <c r="AA18" i="83"/>
  <c r="T18" i="83"/>
  <c r="S18" i="83"/>
  <c r="R18" i="83"/>
  <c r="F18" i="83"/>
  <c r="H18" i="83" s="1"/>
  <c r="T17" i="83"/>
  <c r="S17" i="83"/>
  <c r="R17" i="83"/>
  <c r="F17" i="83"/>
  <c r="H17" i="83" s="1"/>
  <c r="T16" i="83"/>
  <c r="S16" i="83"/>
  <c r="R16" i="83"/>
  <c r="F16" i="83"/>
  <c r="H16" i="83" s="1"/>
  <c r="T15" i="83"/>
  <c r="S15" i="83"/>
  <c r="R15" i="83"/>
  <c r="F15" i="83"/>
  <c r="H15" i="83" s="1"/>
  <c r="Z14" i="83"/>
  <c r="Y14" i="83"/>
  <c r="X14" i="83"/>
  <c r="T14" i="83"/>
  <c r="S14" i="83"/>
  <c r="R14" i="83"/>
  <c r="F14" i="83"/>
  <c r="H14" i="83" s="1"/>
  <c r="AA13" i="83"/>
  <c r="T13" i="83"/>
  <c r="S13" i="83"/>
  <c r="R13" i="83"/>
  <c r="F13" i="83"/>
  <c r="H13" i="83" s="1"/>
  <c r="AA12" i="83"/>
  <c r="T12" i="83"/>
  <c r="S12" i="83"/>
  <c r="R12" i="83"/>
  <c r="F12" i="83"/>
  <c r="H12" i="83" s="1"/>
  <c r="AA11" i="83"/>
  <c r="T11" i="83"/>
  <c r="S11" i="83"/>
  <c r="R11" i="83"/>
  <c r="F11" i="83"/>
  <c r="H11" i="83" s="1"/>
  <c r="AA10" i="83"/>
  <c r="T10" i="83"/>
  <c r="S10" i="83"/>
  <c r="R10" i="83"/>
  <c r="F10" i="83"/>
  <c r="H10" i="83" s="1"/>
  <c r="T9" i="83"/>
  <c r="S9" i="83"/>
  <c r="R9" i="83"/>
  <c r="U9" i="83" s="1"/>
  <c r="F9" i="83"/>
  <c r="H9" i="83" s="1"/>
  <c r="T8" i="83"/>
  <c r="S8" i="83"/>
  <c r="R8" i="83"/>
  <c r="U8" i="83" s="1"/>
  <c r="F8" i="83"/>
  <c r="H8" i="83" s="1"/>
  <c r="T7" i="83"/>
  <c r="S7" i="83"/>
  <c r="R7" i="83"/>
  <c r="N7" i="83"/>
  <c r="L7" i="83"/>
  <c r="F7" i="83"/>
  <c r="U12" i="83" l="1"/>
  <c r="U17" i="83"/>
  <c r="U14" i="83"/>
  <c r="U19" i="83"/>
  <c r="U10" i="83"/>
  <c r="AA22" i="83"/>
  <c r="AA14" i="83"/>
  <c r="U16" i="83"/>
  <c r="U30" i="83"/>
  <c r="U13" i="83"/>
  <c r="U15" i="83"/>
  <c r="U11" i="83"/>
  <c r="U18" i="83"/>
  <c r="S8" i="81"/>
  <c r="S14" i="81"/>
  <c r="Y14" i="81"/>
  <c r="Q20" i="81"/>
  <c r="J20" i="81"/>
  <c r="S13" i="81"/>
  <c r="S15" i="81"/>
  <c r="S29" i="81"/>
  <c r="Y22" i="81"/>
  <c r="S11" i="81"/>
  <c r="S18" i="81"/>
  <c r="L20" i="81"/>
  <c r="P20" i="81"/>
  <c r="S20" i="81" s="1"/>
  <c r="S10" i="81"/>
  <c r="Y38" i="81"/>
  <c r="U29" i="83"/>
  <c r="U28" i="83"/>
  <c r="S31" i="83"/>
  <c r="T31" i="83"/>
  <c r="S28" i="81"/>
  <c r="Q31" i="81"/>
  <c r="R31" i="81"/>
  <c r="C11" i="41"/>
  <c r="K8" i="82"/>
  <c r="C11" i="1"/>
  <c r="H7" i="81"/>
  <c r="S7" i="81"/>
  <c r="H41" i="81"/>
  <c r="H13" i="81"/>
  <c r="I41" i="81"/>
  <c r="H14" i="81"/>
  <c r="J41" i="81"/>
  <c r="H15" i="81"/>
  <c r="K41" i="81"/>
  <c r="H16" i="81"/>
  <c r="L41" i="81"/>
  <c r="H17" i="81"/>
  <c r="M41" i="81"/>
  <c r="H18" i="81"/>
  <c r="N41" i="81"/>
  <c r="H19" i="81"/>
  <c r="C35" i="81"/>
  <c r="C34" i="81"/>
  <c r="D42" i="81" s="1"/>
  <c r="P21" i="81"/>
  <c r="L21" i="81"/>
  <c r="F21" i="81"/>
  <c r="H21" i="81" s="1"/>
  <c r="D35" i="81"/>
  <c r="D34" i="81"/>
  <c r="D41" i="81" s="1"/>
  <c r="Q21" i="81"/>
  <c r="J21" i="81"/>
  <c r="E35" i="81"/>
  <c r="E34" i="81"/>
  <c r="D40" i="81" s="1"/>
  <c r="R21" i="81"/>
  <c r="F36" i="81"/>
  <c r="P31" i="81"/>
  <c r="S27" i="81"/>
  <c r="H7" i="83"/>
  <c r="U7" i="83"/>
  <c r="F35" i="83"/>
  <c r="H41" i="83"/>
  <c r="I41" i="83"/>
  <c r="J41" i="83"/>
  <c r="K41" i="83"/>
  <c r="L41" i="83"/>
  <c r="M41" i="83"/>
  <c r="N41" i="83"/>
  <c r="C35" i="83"/>
  <c r="C34" i="83"/>
  <c r="D42" i="83" s="1"/>
  <c r="N21" i="83"/>
  <c r="F21" i="83"/>
  <c r="P41" i="83" s="1"/>
  <c r="D35" i="83"/>
  <c r="D34" i="83"/>
  <c r="D41" i="83" s="1"/>
  <c r="L21" i="83"/>
  <c r="E35" i="83"/>
  <c r="E34" i="83"/>
  <c r="D40" i="83" s="1"/>
  <c r="R31" i="83"/>
  <c r="U27" i="83"/>
  <c r="H21" i="83" l="1"/>
  <c r="U31" i="83"/>
  <c r="S31" i="81"/>
  <c r="O8" i="82"/>
  <c r="Q8" i="82"/>
  <c r="E11" i="41"/>
  <c r="G11" i="41"/>
  <c r="R22" i="81"/>
  <c r="R23" i="81" s="1"/>
  <c r="D43" i="81"/>
  <c r="G41" i="81" s="1"/>
  <c r="Q22" i="81"/>
  <c r="Q23" i="81" s="1"/>
  <c r="F35" i="81"/>
  <c r="F34" i="81"/>
  <c r="S21" i="81"/>
  <c r="S22" i="81" s="1"/>
  <c r="S23" i="81" s="1"/>
  <c r="P22" i="81"/>
  <c r="P23" i="81" s="1"/>
  <c r="T23" i="83"/>
  <c r="T22" i="83"/>
  <c r="D43" i="83"/>
  <c r="G41" i="83" s="1"/>
  <c r="S23" i="83"/>
  <c r="S22" i="83"/>
  <c r="F34" i="83"/>
  <c r="U22" i="83"/>
  <c r="R23" i="83"/>
  <c r="R22" i="83"/>
  <c r="U23" i="83"/>
  <c r="E41" i="83" l="1"/>
  <c r="E42" i="83"/>
  <c r="E40" i="83"/>
  <c r="E40" i="81"/>
  <c r="E41" i="81"/>
  <c r="E42" i="81"/>
  <c r="E43" i="83"/>
  <c r="E43" i="81" l="1"/>
  <c r="K21" i="82"/>
  <c r="K20" i="82"/>
  <c r="J18" i="82" s="1"/>
  <c r="C9" i="80"/>
  <c r="F5" i="79"/>
  <c r="F6" i="79" l="1"/>
  <c r="F37" i="79"/>
  <c r="F7" i="79"/>
  <c r="K31" i="82"/>
  <c r="L31" i="82"/>
  <c r="M31" i="82"/>
  <c r="D5" i="80"/>
  <c r="D6" i="80"/>
  <c r="D7" i="80"/>
  <c r="C8" i="79"/>
  <c r="D8" i="79"/>
  <c r="E8" i="79"/>
  <c r="I36" i="79" l="1"/>
  <c r="I37" i="79"/>
  <c r="H37" i="79"/>
  <c r="I31" i="79"/>
  <c r="I14" i="79"/>
  <c r="G37" i="79"/>
  <c r="F8" i="79"/>
  <c r="D9" i="80"/>
  <c r="C48" i="79"/>
  <c r="F16" i="79" l="1"/>
  <c r="D48" i="79"/>
  <c r="I20" i="79"/>
  <c r="E48" i="79"/>
  <c r="G6" i="79"/>
  <c r="H7" i="79"/>
  <c r="H5" i="79"/>
  <c r="H6" i="79"/>
  <c r="I6" i="79"/>
  <c r="I7" i="79"/>
  <c r="G5" i="79"/>
  <c r="G7" i="79"/>
  <c r="I5" i="79"/>
  <c r="G16" i="79" l="1"/>
  <c r="G48" i="79" s="1"/>
  <c r="I16" i="79"/>
  <c r="F48" i="79"/>
  <c r="H16" i="79"/>
  <c r="H48" i="79" s="1"/>
  <c r="I22" i="79"/>
  <c r="I48" i="79"/>
  <c r="H8" i="79"/>
  <c r="G8" i="79"/>
  <c r="I8" i="79"/>
  <c r="J48" i="79" l="1"/>
  <c r="D114" i="68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47" i="68"/>
  <c r="D113" i="68"/>
  <c r="D10" i="62"/>
  <c r="D43" i="62" l="1"/>
  <c r="D44" i="62"/>
  <c r="D45" i="62"/>
  <c r="D46" i="62"/>
  <c r="D47" i="62"/>
  <c r="D42" i="62"/>
  <c r="C17" i="52" l="1"/>
  <c r="AY30" i="57" l="1"/>
  <c r="AZ22" i="57" s="1"/>
  <c r="D9" i="76"/>
  <c r="D8" i="76"/>
  <c r="D7" i="76"/>
  <c r="D6" i="76"/>
  <c r="D5" i="76"/>
  <c r="D4" i="76"/>
  <c r="BB30" i="59"/>
  <c r="CC10" i="60"/>
  <c r="D108" i="76" l="1"/>
  <c r="D109" i="76"/>
  <c r="D110" i="76"/>
  <c r="D111" i="76"/>
  <c r="D112" i="76"/>
  <c r="D113" i="76"/>
  <c r="D114" i="76"/>
  <c r="D115" i="76"/>
  <c r="D116" i="76"/>
  <c r="D117" i="76"/>
  <c r="D118" i="76"/>
  <c r="D107" i="76"/>
  <c r="AZ10" i="57"/>
  <c r="AZ11" i="57"/>
  <c r="AZ12" i="57"/>
  <c r="AZ13" i="57"/>
  <c r="AZ14" i="57"/>
  <c r="AZ15" i="57"/>
  <c r="AZ16" i="57"/>
  <c r="AZ17" i="57"/>
  <c r="AZ18" i="57"/>
  <c r="AZ19" i="57"/>
  <c r="AZ20" i="57"/>
  <c r="AZ21" i="57"/>
  <c r="CD8" i="60"/>
  <c r="CD9" i="60"/>
  <c r="CD7" i="60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AZ7" i="57"/>
  <c r="AZ8" i="57"/>
  <c r="AZ9" i="57"/>
  <c r="AZ6" i="57"/>
  <c r="AZ30" i="57" l="1"/>
  <c r="CD10" i="60"/>
  <c r="C13" i="75" l="1"/>
  <c r="F13" i="75"/>
  <c r="E13" i="75"/>
  <c r="H13" i="75"/>
  <c r="G13" i="75"/>
  <c r="D13" i="75" l="1"/>
  <c r="D12" i="75"/>
  <c r="G12" i="75"/>
  <c r="H12" i="75"/>
  <c r="C12" i="75"/>
  <c r="E12" i="75"/>
  <c r="F12" i="75"/>
  <c r="J13" i="75" l="1"/>
  <c r="I13" i="75"/>
  <c r="AH23" i="26"/>
  <c r="AG23" i="26"/>
  <c r="AH22" i="26"/>
  <c r="AG22" i="26"/>
  <c r="AH21" i="26"/>
  <c r="AG21" i="26"/>
  <c r="AH20" i="26"/>
  <c r="AG20" i="26"/>
  <c r="AH18" i="26"/>
  <c r="AG18" i="26"/>
  <c r="AH17" i="26"/>
  <c r="AQ19" i="26" s="1"/>
  <c r="AG17" i="26"/>
  <c r="AP19" i="26" s="1"/>
  <c r="AG19" i="26" l="1"/>
  <c r="AH19" i="26"/>
  <c r="I11" i="67" l="1"/>
  <c r="K10" i="67"/>
  <c r="K9" i="67"/>
  <c r="K8" i="67"/>
  <c r="Q11" i="67"/>
  <c r="P11" i="67"/>
  <c r="J9" i="67"/>
  <c r="J10" i="67"/>
  <c r="J8" i="67"/>
  <c r="K11" i="67" l="1"/>
  <c r="L10" i="67" s="1"/>
  <c r="L9" i="67" l="1"/>
  <c r="L8" i="67"/>
  <c r="L2" i="34"/>
  <c r="K2" i="34"/>
  <c r="F8" i="9" l="1"/>
  <c r="F9" i="9"/>
  <c r="F7" i="9"/>
  <c r="D5" i="58" l="1"/>
  <c r="D6" i="58"/>
  <c r="D7" i="58"/>
  <c r="D8" i="58"/>
  <c r="D9" i="58"/>
  <c r="D10" i="58"/>
  <c r="D11" i="58"/>
  <c r="D12" i="58"/>
  <c r="D18" i="58"/>
  <c r="D13" i="58"/>
  <c r="D14" i="58"/>
  <c r="D15" i="58"/>
  <c r="D16" i="58"/>
  <c r="D17" i="58"/>
  <c r="D19" i="58"/>
  <c r="D21" i="58"/>
  <c r="D20" i="58"/>
  <c r="D24" i="58"/>
  <c r="D22" i="58"/>
  <c r="D23" i="58"/>
  <c r="D27" i="58"/>
  <c r="D28" i="58"/>
  <c r="D25" i="58"/>
  <c r="D29" i="58"/>
  <c r="D26" i="58"/>
  <c r="D30" i="58"/>
  <c r="D31" i="58"/>
  <c r="D33" i="58"/>
  <c r="D35" i="58"/>
  <c r="D32" i="58"/>
  <c r="D36" i="58"/>
  <c r="D34" i="58"/>
  <c r="D40" i="58"/>
  <c r="D37" i="58"/>
  <c r="D41" i="58"/>
  <c r="D39" i="58"/>
  <c r="D50" i="58"/>
  <c r="D38" i="58"/>
  <c r="D42" i="58"/>
  <c r="D44" i="58"/>
  <c r="D45" i="58"/>
  <c r="D46" i="58"/>
  <c r="D48" i="58"/>
  <c r="D51" i="58"/>
  <c r="D43" i="58"/>
  <c r="D56" i="58"/>
  <c r="D52" i="58"/>
  <c r="D54" i="58"/>
  <c r="D49" i="58"/>
  <c r="D62" i="58"/>
  <c r="D61" i="58"/>
  <c r="D59" i="58"/>
  <c r="D53" i="58"/>
  <c r="D60" i="58"/>
  <c r="D57" i="58"/>
  <c r="D55" i="58"/>
  <c r="D63" i="58"/>
  <c r="D58" i="58"/>
  <c r="D70" i="58"/>
  <c r="D71" i="58"/>
  <c r="D65" i="58"/>
  <c r="D68" i="58"/>
  <c r="D64" i="58"/>
  <c r="D73" i="58"/>
  <c r="D67" i="58"/>
  <c r="D72" i="58"/>
  <c r="D74" i="58"/>
  <c r="D66" i="58"/>
  <c r="D47" i="58"/>
  <c r="D75" i="58"/>
  <c r="D76" i="58"/>
  <c r="D69" i="58"/>
  <c r="D77" i="58"/>
  <c r="D78" i="58"/>
  <c r="D98" i="58"/>
  <c r="D99" i="58"/>
  <c r="D4" i="58"/>
  <c r="R11" i="67"/>
  <c r="S10" i="67"/>
  <c r="D105" i="58" l="1"/>
  <c r="K38" i="67"/>
  <c r="K39" i="67"/>
  <c r="K37" i="67"/>
  <c r="I40" i="67"/>
  <c r="S8" i="67"/>
  <c r="S9" i="67"/>
  <c r="S7" i="67"/>
  <c r="O11" i="67"/>
  <c r="J38" i="67" l="1"/>
  <c r="J39" i="67"/>
  <c r="J37" i="67"/>
  <c r="S11" i="67"/>
  <c r="D106" i="71" l="1"/>
  <c r="D114" i="71"/>
  <c r="D115" i="71"/>
  <c r="D116" i="71"/>
  <c r="D111" i="71"/>
  <c r="D107" i="71"/>
  <c r="D108" i="71"/>
  <c r="D109" i="71"/>
  <c r="D110" i="71"/>
  <c r="D112" i="71"/>
  <c r="D113" i="71"/>
  <c r="D95" i="71"/>
  <c r="D96" i="71"/>
  <c r="D97" i="71"/>
  <c r="D98" i="71"/>
  <c r="D99" i="71"/>
  <c r="D100" i="71"/>
  <c r="D101" i="71"/>
  <c r="D102" i="71"/>
  <c r="D103" i="71"/>
  <c r="D104" i="71"/>
  <c r="D105" i="71"/>
  <c r="D94" i="71"/>
  <c r="D55" i="71"/>
  <c r="D63" i="71"/>
  <c r="D71" i="71"/>
  <c r="D79" i="71"/>
  <c r="D87" i="71"/>
  <c r="D75" i="71"/>
  <c r="D76" i="71"/>
  <c r="D56" i="71"/>
  <c r="D64" i="71"/>
  <c r="D72" i="71"/>
  <c r="D80" i="71"/>
  <c r="D88" i="71"/>
  <c r="D57" i="71"/>
  <c r="D65" i="71"/>
  <c r="D73" i="71"/>
  <c r="D81" i="71"/>
  <c r="D89" i="71"/>
  <c r="D67" i="71"/>
  <c r="D83" i="71"/>
  <c r="D91" i="71"/>
  <c r="D68" i="71"/>
  <c r="D92" i="71"/>
  <c r="D86" i="71"/>
  <c r="D58" i="71"/>
  <c r="D66" i="71"/>
  <c r="D74" i="71"/>
  <c r="D82" i="71"/>
  <c r="D90" i="71"/>
  <c r="D54" i="71"/>
  <c r="D84" i="71"/>
  <c r="D59" i="71"/>
  <c r="D60" i="71"/>
  <c r="D61" i="71"/>
  <c r="D69" i="71"/>
  <c r="D77" i="71"/>
  <c r="D85" i="71"/>
  <c r="D93" i="71"/>
  <c r="D62" i="71"/>
  <c r="D70" i="71"/>
  <c r="D78" i="71"/>
  <c r="AJ30" i="59"/>
  <c r="AK24" i="59" s="1"/>
  <c r="AK23" i="59" l="1"/>
  <c r="AA30" i="57"/>
  <c r="AB25" i="57" l="1"/>
  <c r="AB26" i="57"/>
  <c r="AB6" i="57"/>
  <c r="AB7" i="57"/>
  <c r="AB8" i="57"/>
  <c r="AB9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23" i="57"/>
  <c r="AB24" i="57"/>
  <c r="D74" i="68"/>
  <c r="D97" i="68"/>
  <c r="D81" i="68"/>
  <c r="D112" i="68"/>
  <c r="D104" i="68"/>
  <c r="D96" i="68"/>
  <c r="D88" i="68"/>
  <c r="D80" i="68"/>
  <c r="D109" i="68"/>
  <c r="D101" i="68"/>
  <c r="D93" i="68"/>
  <c r="D85" i="68"/>
  <c r="D77" i="68"/>
  <c r="D105" i="68"/>
  <c r="D89" i="68"/>
  <c r="D108" i="68"/>
  <c r="D100" i="68"/>
  <c r="D92" i="68"/>
  <c r="D84" i="68"/>
  <c r="D76" i="68"/>
  <c r="D111" i="68"/>
  <c r="D107" i="68"/>
  <c r="D103" i="68"/>
  <c r="D99" i="68"/>
  <c r="D95" i="68"/>
  <c r="D91" i="68"/>
  <c r="D87" i="68"/>
  <c r="D83" i="68"/>
  <c r="D79" i="68"/>
  <c r="D75" i="68"/>
  <c r="D110" i="68"/>
  <c r="D106" i="68"/>
  <c r="D102" i="68"/>
  <c r="D98" i="68"/>
  <c r="D94" i="68"/>
  <c r="D90" i="68"/>
  <c r="D86" i="68"/>
  <c r="D82" i="68"/>
  <c r="D78" i="68"/>
  <c r="D5" i="61" l="1"/>
  <c r="D6" i="61"/>
  <c r="D7" i="61"/>
  <c r="D8" i="61"/>
  <c r="D9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4" i="61"/>
  <c r="C8" i="73"/>
  <c r="K5" i="34" l="1"/>
  <c r="K18" i="34"/>
  <c r="AA30" i="59" l="1"/>
  <c r="AB25" i="59" l="1"/>
  <c r="AB26" i="59"/>
  <c r="AB23" i="59"/>
  <c r="AB24" i="59"/>
  <c r="AB22" i="59" l="1"/>
  <c r="AS30" i="59"/>
  <c r="AK22" i="59"/>
  <c r="S30" i="59"/>
  <c r="C30" i="59"/>
  <c r="D23" i="59" s="1"/>
  <c r="AI30" i="57"/>
  <c r="AJ24" i="57" s="1"/>
  <c r="K30" i="57"/>
  <c r="C30" i="57"/>
  <c r="D23" i="57" s="1"/>
  <c r="BC22" i="59" l="1"/>
  <c r="T7" i="59"/>
  <c r="T8" i="59"/>
  <c r="T9" i="59"/>
  <c r="T6" i="59"/>
  <c r="T12" i="59"/>
  <c r="T14" i="59"/>
  <c r="T10" i="59"/>
  <c r="T11" i="59"/>
  <c r="T13" i="59"/>
  <c r="L25" i="57"/>
  <c r="L26" i="57"/>
  <c r="BC10" i="59"/>
  <c r="BC11" i="59"/>
  <c r="BC12" i="59"/>
  <c r="BC13" i="59"/>
  <c r="BC14" i="59"/>
  <c r="BC15" i="59"/>
  <c r="BC16" i="59"/>
  <c r="BC17" i="59"/>
  <c r="BC18" i="59"/>
  <c r="BC19" i="59"/>
  <c r="BC20" i="59"/>
  <c r="BC21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6" i="59"/>
  <c r="T7" i="57"/>
  <c r="T8" i="57"/>
  <c r="T9" i="57"/>
  <c r="T10" i="57"/>
  <c r="T11" i="57"/>
  <c r="T12" i="57"/>
  <c r="T13" i="57"/>
  <c r="T14" i="57"/>
  <c r="T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2" i="57"/>
  <c r="L21" i="57"/>
  <c r="L23" i="57"/>
  <c r="L24" i="57"/>
  <c r="L6" i="57"/>
  <c r="D6" i="57"/>
  <c r="D8" i="57"/>
  <c r="D10" i="57"/>
  <c r="D11" i="57"/>
  <c r="D9" i="57"/>
  <c r="D12" i="57"/>
  <c r="D13" i="57"/>
  <c r="D14" i="57"/>
  <c r="D15" i="57"/>
  <c r="D16" i="57"/>
  <c r="D18" i="57"/>
  <c r="D20" i="57"/>
  <c r="D19" i="57"/>
  <c r="D17" i="57"/>
  <c r="D21" i="57"/>
  <c r="D22" i="57"/>
  <c r="D7" i="57"/>
  <c r="AT23" i="59"/>
  <c r="BC9" i="59"/>
  <c r="BC8" i="59"/>
  <c r="BC7" i="59"/>
  <c r="BC6" i="59"/>
  <c r="AJ22" i="57"/>
  <c r="AJ23" i="57"/>
  <c r="AR23" i="57"/>
  <c r="X18" i="26"/>
  <c r="W18" i="26"/>
  <c r="X17" i="26"/>
  <c r="AQ17" i="26" s="1"/>
  <c r="AP17" i="26"/>
  <c r="S18" i="26"/>
  <c r="R18" i="26"/>
  <c r="S17" i="26"/>
  <c r="AQ16" i="26" s="1"/>
  <c r="R17" i="26"/>
  <c r="AP16" i="26" s="1"/>
  <c r="N18" i="26"/>
  <c r="M18" i="26"/>
  <c r="N17" i="26"/>
  <c r="AQ15" i="26" s="1"/>
  <c r="M17" i="26"/>
  <c r="AP15" i="26" s="1"/>
  <c r="I18" i="26"/>
  <c r="H18" i="26"/>
  <c r="I17" i="26"/>
  <c r="AQ14" i="26" s="1"/>
  <c r="H17" i="26"/>
  <c r="AP14" i="26" s="1"/>
  <c r="D18" i="26"/>
  <c r="C18" i="26"/>
  <c r="D17" i="26"/>
  <c r="AQ13" i="26" s="1"/>
  <c r="C17" i="26"/>
  <c r="AP13" i="26" s="1"/>
  <c r="AC18" i="26"/>
  <c r="AB18" i="26"/>
  <c r="BC30" i="59" l="1"/>
  <c r="AC17" i="26"/>
  <c r="AB17" i="26"/>
  <c r="AL5" i="26" l="1"/>
  <c r="AP18" i="26"/>
  <c r="AM5" i="26"/>
  <c r="AQ18" i="26"/>
  <c r="AQ21" i="26" l="1"/>
  <c r="AQ20" i="26"/>
  <c r="AP21" i="26"/>
  <c r="AP20" i="26"/>
  <c r="C6" i="32"/>
  <c r="D6" i="32"/>
  <c r="C7" i="32"/>
  <c r="D7" i="32"/>
  <c r="D5" i="32"/>
  <c r="C5" i="32"/>
  <c r="B6" i="32" l="1"/>
  <c r="B7" i="32"/>
  <c r="B5" i="32"/>
  <c r="AR7" i="57" l="1"/>
  <c r="AR8" i="57"/>
  <c r="AR9" i="57"/>
  <c r="AR10" i="57"/>
  <c r="AR11" i="57"/>
  <c r="AR12" i="57"/>
  <c r="AR13" i="57"/>
  <c r="AR14" i="57"/>
  <c r="AR15" i="57"/>
  <c r="AR16" i="57"/>
  <c r="AR17" i="57"/>
  <c r="AR18" i="57"/>
  <c r="AR19" i="57"/>
  <c r="AR20" i="57"/>
  <c r="AR21" i="57"/>
  <c r="AR22" i="57"/>
  <c r="AR6" i="57"/>
  <c r="AT7" i="59"/>
  <c r="AT8" i="59"/>
  <c r="AT9" i="59"/>
  <c r="AT10" i="59"/>
  <c r="AT11" i="59"/>
  <c r="AT12" i="59"/>
  <c r="AT13" i="59"/>
  <c r="AT14" i="59"/>
  <c r="AT15" i="59"/>
  <c r="AT16" i="59"/>
  <c r="AT17" i="59"/>
  <c r="AT18" i="59"/>
  <c r="AT19" i="59"/>
  <c r="AT20" i="59"/>
  <c r="AT21" i="59"/>
  <c r="AT22" i="59"/>
  <c r="BP10" i="60"/>
  <c r="BQ9" i="60" s="1"/>
  <c r="AT6" i="59"/>
  <c r="AT30" i="59" l="1"/>
  <c r="AR30" i="57"/>
  <c r="D7" i="71"/>
  <c r="D11" i="71"/>
  <c r="D15" i="71"/>
  <c r="D19" i="71"/>
  <c r="D23" i="71"/>
  <c r="D27" i="71"/>
  <c r="D31" i="71"/>
  <c r="D35" i="71"/>
  <c r="D39" i="71"/>
  <c r="D43" i="71"/>
  <c r="D47" i="71"/>
  <c r="D51" i="71"/>
  <c r="D4" i="71"/>
  <c r="D8" i="71"/>
  <c r="D12" i="71"/>
  <c r="D16" i="71"/>
  <c r="D20" i="71"/>
  <c r="D24" i="71"/>
  <c r="D28" i="71"/>
  <c r="D32" i="71"/>
  <c r="D36" i="71"/>
  <c r="D40" i="71"/>
  <c r="D44" i="71"/>
  <c r="D48" i="71"/>
  <c r="D52" i="71"/>
  <c r="D5" i="71"/>
  <c r="D9" i="71"/>
  <c r="D13" i="71"/>
  <c r="D17" i="71"/>
  <c r="D21" i="71"/>
  <c r="D25" i="71"/>
  <c r="D29" i="71"/>
  <c r="D33" i="71"/>
  <c r="D37" i="71"/>
  <c r="D41" i="71"/>
  <c r="D45" i="71"/>
  <c r="D49" i="71"/>
  <c r="D53" i="71"/>
  <c r="D6" i="71"/>
  <c r="D10" i="71"/>
  <c r="D14" i="71"/>
  <c r="D18" i="71"/>
  <c r="D22" i="71"/>
  <c r="D26" i="71"/>
  <c r="D30" i="71"/>
  <c r="D34" i="71"/>
  <c r="D38" i="71"/>
  <c r="D42" i="71"/>
  <c r="D46" i="71"/>
  <c r="D50" i="71"/>
  <c r="BQ7" i="60"/>
  <c r="BQ8" i="60"/>
  <c r="BQ10" i="60" l="1"/>
  <c r="AC23" i="26" l="1"/>
  <c r="AB23" i="26"/>
  <c r="AC22" i="26"/>
  <c r="AB22" i="26"/>
  <c r="AC21" i="26"/>
  <c r="AB21" i="26"/>
  <c r="AC20" i="26"/>
  <c r="AB20" i="26"/>
  <c r="AC19" i="26" l="1"/>
  <c r="AB19" i="26"/>
  <c r="BC10" i="60" l="1"/>
  <c r="BD8" i="60" s="1"/>
  <c r="AP10" i="60"/>
  <c r="AQ8" i="60" s="1"/>
  <c r="AC10" i="60"/>
  <c r="P10" i="60"/>
  <c r="D51" i="69" l="1"/>
  <c r="D78" i="69"/>
  <c r="D86" i="69"/>
  <c r="D87" i="69"/>
  <c r="D88" i="69"/>
  <c r="D81" i="69"/>
  <c r="D82" i="69"/>
  <c r="D90" i="69"/>
  <c r="D83" i="69"/>
  <c r="D91" i="69"/>
  <c r="D84" i="69"/>
  <c r="D92" i="69"/>
  <c r="D85" i="69"/>
  <c r="D79" i="69"/>
  <c r="D80" i="69"/>
  <c r="D89" i="69"/>
  <c r="AJ13" i="57"/>
  <c r="AK11" i="59"/>
  <c r="BD7" i="60"/>
  <c r="BD9" i="60"/>
  <c r="D7" i="69"/>
  <c r="D10" i="69"/>
  <c r="D97" i="69"/>
  <c r="D63" i="69"/>
  <c r="D77" i="69"/>
  <c r="D93" i="69"/>
  <c r="D58" i="69"/>
  <c r="D61" i="69"/>
  <c r="D99" i="69"/>
  <c r="D64" i="69"/>
  <c r="D49" i="69"/>
  <c r="D54" i="69"/>
  <c r="D72" i="69"/>
  <c r="D57" i="69"/>
  <c r="D73" i="69"/>
  <c r="D70" i="69"/>
  <c r="D98" i="69"/>
  <c r="D31" i="69"/>
  <c r="D29" i="69"/>
  <c r="D34" i="69"/>
  <c r="D40" i="69"/>
  <c r="D66" i="69"/>
  <c r="AQ7" i="60"/>
  <c r="AQ9" i="60"/>
  <c r="AK20" i="59"/>
  <c r="AK10" i="59"/>
  <c r="AK9" i="59"/>
  <c r="AK8" i="59"/>
  <c r="AK6" i="59"/>
  <c r="AK21" i="59"/>
  <c r="AK19" i="59"/>
  <c r="AK17" i="59"/>
  <c r="AK16" i="59"/>
  <c r="AK15" i="59"/>
  <c r="AK7" i="59"/>
  <c r="AK18" i="59"/>
  <c r="AK14" i="59"/>
  <c r="AK13" i="59"/>
  <c r="AK12" i="59"/>
  <c r="AJ12" i="57"/>
  <c r="AJ11" i="57"/>
  <c r="AJ6" i="57"/>
  <c r="AJ9" i="57"/>
  <c r="AJ8" i="57"/>
  <c r="AJ19" i="57"/>
  <c r="AJ7" i="57"/>
  <c r="AJ18" i="57"/>
  <c r="AJ17" i="57"/>
  <c r="AJ10" i="57"/>
  <c r="AJ21" i="57"/>
  <c r="AJ20" i="57"/>
  <c r="AJ16" i="57"/>
  <c r="AJ15" i="57"/>
  <c r="AJ14" i="57"/>
  <c r="D44" i="69"/>
  <c r="D12" i="69"/>
  <c r="D30" i="69"/>
  <c r="D67" i="69"/>
  <c r="D13" i="69"/>
  <c r="D37" i="69"/>
  <c r="D14" i="69"/>
  <c r="D59" i="69"/>
  <c r="D69" i="69"/>
  <c r="D16" i="69"/>
  <c r="D55" i="69"/>
  <c r="D20" i="69"/>
  <c r="D28" i="69"/>
  <c r="D41" i="69"/>
  <c r="D65" i="69"/>
  <c r="D42" i="69"/>
  <c r="D21" i="69"/>
  <c r="D56" i="69"/>
  <c r="D95" i="69"/>
  <c r="D19" i="69"/>
  <c r="D46" i="69"/>
  <c r="D62" i="69"/>
  <c r="D94" i="69"/>
  <c r="D24" i="69"/>
  <c r="D23" i="69"/>
  <c r="D48" i="69"/>
  <c r="D76" i="69"/>
  <c r="D9" i="69"/>
  <c r="D22" i="69"/>
  <c r="D74" i="69"/>
  <c r="D50" i="69"/>
  <c r="D8" i="69"/>
  <c r="D18" i="69"/>
  <c r="D36" i="69"/>
  <c r="D33" i="69"/>
  <c r="D25" i="69"/>
  <c r="D38" i="69"/>
  <c r="D43" i="69"/>
  <c r="D52" i="69"/>
  <c r="D60" i="69"/>
  <c r="D4" i="69"/>
  <c r="D11" i="69"/>
  <c r="D27" i="69"/>
  <c r="D32" i="69"/>
  <c r="D47" i="69"/>
  <c r="D71" i="69"/>
  <c r="D6" i="69"/>
  <c r="D15" i="69"/>
  <c r="D26" i="69"/>
  <c r="D39" i="69"/>
  <c r="D75" i="69"/>
  <c r="D53" i="69"/>
  <c r="D5" i="69"/>
  <c r="D17" i="69"/>
  <c r="D35" i="69"/>
  <c r="D45" i="69"/>
  <c r="D68" i="69"/>
  <c r="D96" i="69"/>
  <c r="AK30" i="59" l="1"/>
  <c r="AJ30" i="57"/>
  <c r="BD10" i="60"/>
  <c r="AQ10" i="60"/>
  <c r="E40" i="67" l="1"/>
  <c r="F38" i="67" l="1"/>
  <c r="F39" i="67"/>
  <c r="F37" i="67"/>
  <c r="D38" i="67" l="1"/>
  <c r="D39" i="67"/>
  <c r="D37" i="67"/>
  <c r="X23" i="26"/>
  <c r="W23" i="26"/>
  <c r="X22" i="26"/>
  <c r="W22" i="26"/>
  <c r="X21" i="26"/>
  <c r="W21" i="26"/>
  <c r="X20" i="26"/>
  <c r="W20" i="26"/>
  <c r="W19" i="26" l="1"/>
  <c r="X19" i="26"/>
  <c r="C9" i="32"/>
  <c r="I21" i="26" l="1"/>
  <c r="D62" i="68" l="1"/>
  <c r="D66" i="68"/>
  <c r="D70" i="68"/>
  <c r="D68" i="68"/>
  <c r="D69" i="68"/>
  <c r="D63" i="68"/>
  <c r="D67" i="68"/>
  <c r="D71" i="68"/>
  <c r="D64" i="68"/>
  <c r="D72" i="68"/>
  <c r="D65" i="68"/>
  <c r="D73" i="68"/>
  <c r="D30" i="57"/>
  <c r="D27" i="68"/>
  <c r="AB7" i="59"/>
  <c r="AB19" i="59"/>
  <c r="AB20" i="59"/>
  <c r="AB9" i="59"/>
  <c r="AB21" i="59"/>
  <c r="AB11" i="59"/>
  <c r="AB15" i="59"/>
  <c r="AB17" i="59"/>
  <c r="AB8" i="59"/>
  <c r="AB10" i="59"/>
  <c r="AB12" i="59"/>
  <c r="AB13" i="59"/>
  <c r="AB16" i="59"/>
  <c r="AB18" i="59"/>
  <c r="AB14" i="59"/>
  <c r="AB6" i="59"/>
  <c r="D12" i="68"/>
  <c r="D41" i="68"/>
  <c r="D53" i="68"/>
  <c r="D43" i="68"/>
  <c r="D55" i="68"/>
  <c r="D44" i="68"/>
  <c r="D56" i="68"/>
  <c r="D45" i="68"/>
  <c r="D42" i="68"/>
  <c r="D54" i="68"/>
  <c r="D57" i="68"/>
  <c r="D46" i="68"/>
  <c r="D58" i="68"/>
  <c r="D47" i="68"/>
  <c r="D59" i="68"/>
  <c r="D48" i="68"/>
  <c r="D60" i="68"/>
  <c r="D49" i="68"/>
  <c r="D61" i="68"/>
  <c r="D50" i="68"/>
  <c r="D51" i="68"/>
  <c r="D52" i="68"/>
  <c r="D11" i="68"/>
  <c r="D13" i="68"/>
  <c r="D14" i="68"/>
  <c r="D16" i="68"/>
  <c r="D37" i="68"/>
  <c r="D17" i="68"/>
  <c r="D38" i="68"/>
  <c r="D18" i="68"/>
  <c r="D39" i="68"/>
  <c r="D28" i="68"/>
  <c r="D29" i="68"/>
  <c r="D30" i="68"/>
  <c r="D15" i="68"/>
  <c r="D36" i="68"/>
  <c r="D23" i="68"/>
  <c r="D40" i="68"/>
  <c r="D24" i="68"/>
  <c r="D5" i="68"/>
  <c r="D25" i="68"/>
  <c r="D4" i="68"/>
  <c r="D6" i="68"/>
  <c r="D26" i="68"/>
  <c r="D8" i="68"/>
  <c r="D20" i="68"/>
  <c r="D32" i="68"/>
  <c r="D7" i="68"/>
  <c r="D31" i="68"/>
  <c r="D9" i="68"/>
  <c r="D21" i="68"/>
  <c r="D34" i="68"/>
  <c r="D19" i="68"/>
  <c r="D10" i="68"/>
  <c r="D22" i="68"/>
  <c r="D35" i="68"/>
  <c r="D33" i="68"/>
  <c r="AB30" i="59" l="1"/>
  <c r="AB30" i="57"/>
  <c r="L30" i="57"/>
  <c r="S23" i="26" l="1"/>
  <c r="R23" i="26"/>
  <c r="S22" i="26"/>
  <c r="R22" i="26"/>
  <c r="S21" i="26"/>
  <c r="R21" i="26"/>
  <c r="S20" i="26"/>
  <c r="R20" i="26"/>
  <c r="S19" i="26" l="1"/>
  <c r="R19" i="26"/>
  <c r="K21" i="34" l="1"/>
  <c r="K19" i="34"/>
  <c r="D4" i="35" s="1"/>
  <c r="F7" i="34"/>
  <c r="G7" i="34"/>
  <c r="F8" i="34"/>
  <c r="G8" i="34"/>
  <c r="F9" i="34"/>
  <c r="G9" i="34"/>
  <c r="F10" i="34"/>
  <c r="G10" i="34"/>
  <c r="F11" i="34"/>
  <c r="G11" i="34"/>
  <c r="F12" i="34"/>
  <c r="G12" i="34"/>
  <c r="F13" i="34"/>
  <c r="G13" i="34"/>
  <c r="F14" i="34"/>
  <c r="G14" i="34"/>
  <c r="F15" i="34"/>
  <c r="G15" i="34"/>
  <c r="F16" i="34"/>
  <c r="G16" i="34"/>
  <c r="F17" i="34"/>
  <c r="G17" i="34"/>
  <c r="F18" i="34"/>
  <c r="G18" i="34"/>
  <c r="F19" i="34"/>
  <c r="G19" i="34"/>
  <c r="F20" i="34"/>
  <c r="G20" i="34"/>
  <c r="F21" i="34"/>
  <c r="G21" i="34"/>
  <c r="F22" i="34"/>
  <c r="G22" i="34"/>
  <c r="F23" i="34"/>
  <c r="G23" i="34"/>
  <c r="F24" i="34"/>
  <c r="G24" i="34"/>
  <c r="F25" i="34"/>
  <c r="G25" i="34"/>
  <c r="F26" i="34"/>
  <c r="G26" i="34"/>
  <c r="F27" i="34"/>
  <c r="G27" i="34"/>
  <c r="F28" i="34"/>
  <c r="G28" i="34"/>
  <c r="F29" i="34"/>
  <c r="G29" i="34"/>
  <c r="F30" i="34"/>
  <c r="G30" i="34"/>
  <c r="F31" i="34"/>
  <c r="G31" i="34"/>
  <c r="F32" i="34"/>
  <c r="G32" i="34"/>
  <c r="F33" i="34"/>
  <c r="G33" i="34"/>
  <c r="F34" i="34"/>
  <c r="G34" i="34"/>
  <c r="F35" i="34"/>
  <c r="G35" i="34"/>
  <c r="F36" i="34"/>
  <c r="G36" i="34"/>
  <c r="F37" i="34"/>
  <c r="G37" i="34"/>
  <c r="F38" i="34"/>
  <c r="B7" i="35" s="1"/>
  <c r="G38" i="34"/>
  <c r="C7" i="35" s="1"/>
  <c r="F39" i="34"/>
  <c r="B8" i="35" s="1"/>
  <c r="G39" i="34"/>
  <c r="C8" i="35" s="1"/>
  <c r="F40" i="34"/>
  <c r="B9" i="35" s="1"/>
  <c r="G40" i="34"/>
  <c r="C9" i="35" s="1"/>
  <c r="F41" i="34"/>
  <c r="B10" i="35" s="1"/>
  <c r="G41" i="34"/>
  <c r="C10" i="35" s="1"/>
  <c r="F42" i="34"/>
  <c r="B11" i="35" s="1"/>
  <c r="G42" i="34"/>
  <c r="C11" i="35" s="1"/>
  <c r="F43" i="34"/>
  <c r="B12" i="35" s="1"/>
  <c r="G43" i="34"/>
  <c r="C12" i="35" s="1"/>
  <c r="F44" i="34"/>
  <c r="B13" i="35" s="1"/>
  <c r="G44" i="34"/>
  <c r="C13" i="35" s="1"/>
  <c r="F45" i="34"/>
  <c r="B14" i="35" s="1"/>
  <c r="G45" i="34"/>
  <c r="C14" i="35" s="1"/>
  <c r="F46" i="34"/>
  <c r="B15" i="35" s="1"/>
  <c r="G46" i="34"/>
  <c r="C15" i="35" s="1"/>
  <c r="F47" i="34"/>
  <c r="B16" i="35" s="1"/>
  <c r="G47" i="34"/>
  <c r="C16" i="35" s="1"/>
  <c r="F48" i="34"/>
  <c r="B17" i="35" s="1"/>
  <c r="G48" i="34"/>
  <c r="C17" i="35" s="1"/>
  <c r="F49" i="34"/>
  <c r="B18" i="35" s="1"/>
  <c r="G49" i="34"/>
  <c r="C18" i="35" s="1"/>
  <c r="F50" i="34"/>
  <c r="B19" i="35" s="1"/>
  <c r="G50" i="34"/>
  <c r="C19" i="35" s="1"/>
  <c r="F51" i="34"/>
  <c r="B20" i="35" s="1"/>
  <c r="G51" i="34"/>
  <c r="C20" i="35" s="1"/>
  <c r="F52" i="34"/>
  <c r="B21" i="35" s="1"/>
  <c r="G52" i="34"/>
  <c r="C21" i="35" s="1"/>
  <c r="F53" i="34"/>
  <c r="B22" i="35" s="1"/>
  <c r="G53" i="34"/>
  <c r="C22" i="35" s="1"/>
  <c r="F54" i="34"/>
  <c r="B23" i="35" s="1"/>
  <c r="G54" i="34"/>
  <c r="C23" i="35" s="1"/>
  <c r="F55" i="34"/>
  <c r="B24" i="35" s="1"/>
  <c r="G55" i="34"/>
  <c r="C24" i="35" s="1"/>
  <c r="F56" i="34"/>
  <c r="B25" i="35" s="1"/>
  <c r="G56" i="34"/>
  <c r="C25" i="35" s="1"/>
  <c r="F57" i="34"/>
  <c r="B26" i="35" s="1"/>
  <c r="G57" i="34"/>
  <c r="C26" i="35" s="1"/>
  <c r="F58" i="34"/>
  <c r="B27" i="35" s="1"/>
  <c r="G58" i="34"/>
  <c r="C27" i="35" s="1"/>
  <c r="F59" i="34"/>
  <c r="B28" i="35" s="1"/>
  <c r="G59" i="34"/>
  <c r="C28" i="35" s="1"/>
  <c r="F60" i="34"/>
  <c r="B29" i="35" s="1"/>
  <c r="G60" i="34"/>
  <c r="C29" i="35" s="1"/>
  <c r="F61" i="34"/>
  <c r="B30" i="35" s="1"/>
  <c r="G61" i="34"/>
  <c r="C30" i="35" s="1"/>
  <c r="F62" i="34"/>
  <c r="B31" i="35" s="1"/>
  <c r="G62" i="34"/>
  <c r="C31" i="35" s="1"/>
  <c r="F63" i="34"/>
  <c r="B32" i="35" s="1"/>
  <c r="G63" i="34"/>
  <c r="C32" i="35" s="1"/>
  <c r="F64" i="34"/>
  <c r="B33" i="35" s="1"/>
  <c r="G64" i="34"/>
  <c r="C33" i="35" s="1"/>
  <c r="F65" i="34"/>
  <c r="B34" i="35" s="1"/>
  <c r="G65" i="34"/>
  <c r="C34" i="35" s="1"/>
  <c r="F66" i="34"/>
  <c r="B35" i="35" s="1"/>
  <c r="G66" i="34"/>
  <c r="C35" i="35" s="1"/>
  <c r="F67" i="34"/>
  <c r="B36" i="35" s="1"/>
  <c r="G67" i="34"/>
  <c r="C36" i="35" s="1"/>
  <c r="F68" i="34"/>
  <c r="B37" i="35" s="1"/>
  <c r="G68" i="34"/>
  <c r="C37" i="35" s="1"/>
  <c r="F69" i="34"/>
  <c r="B38" i="35" s="1"/>
  <c r="G69" i="34"/>
  <c r="C38" i="35" s="1"/>
  <c r="F70" i="34"/>
  <c r="B39" i="35" s="1"/>
  <c r="G70" i="34"/>
  <c r="C39" i="35" s="1"/>
  <c r="F71" i="34"/>
  <c r="B40" i="35" s="1"/>
  <c r="G71" i="34"/>
  <c r="C40" i="35" s="1"/>
  <c r="F72" i="34"/>
  <c r="B41" i="35" s="1"/>
  <c r="G72" i="34"/>
  <c r="C41" i="35" s="1"/>
  <c r="F73" i="34"/>
  <c r="B42" i="35" s="1"/>
  <c r="G73" i="34"/>
  <c r="C42" i="35" s="1"/>
  <c r="F74" i="34"/>
  <c r="G74" i="34"/>
  <c r="F75" i="34"/>
  <c r="G75" i="34"/>
  <c r="F76" i="34"/>
  <c r="G76" i="34"/>
  <c r="F77" i="34"/>
  <c r="G77" i="34"/>
  <c r="F78" i="34"/>
  <c r="G78" i="34"/>
  <c r="F79" i="34"/>
  <c r="G79" i="34"/>
  <c r="F80" i="34"/>
  <c r="G80" i="34"/>
  <c r="F81" i="34"/>
  <c r="G81" i="34"/>
  <c r="F82" i="34"/>
  <c r="G82" i="34"/>
  <c r="F83" i="34"/>
  <c r="G83" i="34"/>
  <c r="F84" i="34"/>
  <c r="G84" i="34"/>
  <c r="F85" i="34"/>
  <c r="G85" i="34"/>
  <c r="F86" i="34"/>
  <c r="G86" i="34"/>
  <c r="F87" i="34"/>
  <c r="G87" i="34"/>
  <c r="F88" i="34"/>
  <c r="G88" i="34"/>
  <c r="F89" i="34"/>
  <c r="G89" i="34"/>
  <c r="F90" i="34"/>
  <c r="G90" i="34"/>
  <c r="F91" i="34"/>
  <c r="G91" i="34"/>
  <c r="F92" i="34"/>
  <c r="G92" i="34"/>
  <c r="F93" i="34"/>
  <c r="G93" i="34"/>
  <c r="F94" i="34"/>
  <c r="G94" i="34"/>
  <c r="F95" i="34"/>
  <c r="G95" i="34"/>
  <c r="F96" i="34"/>
  <c r="G96" i="34"/>
  <c r="F97" i="34"/>
  <c r="G97" i="34"/>
  <c r="F98" i="34"/>
  <c r="G98" i="34"/>
  <c r="F99" i="34"/>
  <c r="G99" i="34"/>
  <c r="F100" i="34"/>
  <c r="G100" i="34"/>
  <c r="F101" i="34"/>
  <c r="G101" i="34"/>
  <c r="F6" i="34"/>
  <c r="G6" i="34"/>
  <c r="G103" i="34" l="1"/>
  <c r="K23" i="34"/>
  <c r="H6" i="34" l="1"/>
  <c r="G40" i="67" l="1"/>
  <c r="C11" i="67"/>
  <c r="G11" i="67"/>
  <c r="E11" i="67"/>
  <c r="F9" i="67" l="1"/>
  <c r="F10" i="67"/>
  <c r="F8" i="67"/>
  <c r="H9" i="67"/>
  <c r="H10" i="67"/>
  <c r="H8" i="67"/>
  <c r="H11" i="67"/>
  <c r="J11" i="67"/>
  <c r="F11" i="67"/>
  <c r="D11" i="67"/>
  <c r="K40" i="67"/>
  <c r="H40" i="67" l="1"/>
  <c r="J40" i="67"/>
  <c r="F40" i="67"/>
  <c r="L38" i="67"/>
  <c r="L39" i="67"/>
  <c r="L37" i="67"/>
  <c r="D40" i="67"/>
  <c r="L11" i="67"/>
  <c r="L40" i="67" l="1"/>
  <c r="D37" i="49" l="1"/>
  <c r="E37" i="49"/>
  <c r="D38" i="49"/>
  <c r="E38" i="49"/>
  <c r="D39" i="49"/>
  <c r="E39" i="49"/>
  <c r="D40" i="49"/>
  <c r="E40" i="49"/>
  <c r="C40" i="49"/>
  <c r="C39" i="49"/>
  <c r="C38" i="49"/>
  <c r="C37" i="49"/>
  <c r="F6" i="49"/>
  <c r="F7" i="49"/>
  <c r="F8" i="49"/>
  <c r="F9" i="49"/>
  <c r="F10" i="49"/>
  <c r="F11" i="49"/>
  <c r="F12" i="49"/>
  <c r="F13" i="49"/>
  <c r="F14" i="49"/>
  <c r="F5" i="49"/>
  <c r="C18" i="49"/>
  <c r="F39" i="49" l="1"/>
  <c r="F37" i="49"/>
  <c r="E41" i="49"/>
  <c r="D41" i="49"/>
  <c r="F38" i="49"/>
  <c r="F40" i="49"/>
  <c r="C41" i="49"/>
  <c r="F41" i="49" l="1"/>
  <c r="D9" i="32" l="1"/>
  <c r="C10" i="1" l="1"/>
  <c r="C10" i="60" l="1"/>
  <c r="H23" i="26"/>
  <c r="H20" i="26"/>
  <c r="N23" i="26"/>
  <c r="M23" i="26"/>
  <c r="N22" i="26"/>
  <c r="M22" i="26"/>
  <c r="N21" i="26"/>
  <c r="M21" i="26"/>
  <c r="N20" i="26"/>
  <c r="M20" i="26"/>
  <c r="I23" i="26"/>
  <c r="I22" i="26"/>
  <c r="H22" i="26"/>
  <c r="H21" i="26"/>
  <c r="I20" i="26"/>
  <c r="D23" i="26"/>
  <c r="C23" i="26"/>
  <c r="D22" i="26"/>
  <c r="C22" i="26"/>
  <c r="D21" i="26"/>
  <c r="C21" i="26"/>
  <c r="D20" i="26"/>
  <c r="C20" i="26"/>
  <c r="AP5" i="26" l="1"/>
  <c r="AP8" i="26"/>
  <c r="AQ8" i="26"/>
  <c r="AQ6" i="26"/>
  <c r="AP7" i="26"/>
  <c r="AQ5" i="26"/>
  <c r="AQ7" i="26"/>
  <c r="AP6" i="26"/>
  <c r="N19" i="26"/>
  <c r="I19" i="26"/>
  <c r="M19" i="26"/>
  <c r="H19" i="26"/>
  <c r="C19" i="26"/>
  <c r="D19" i="26"/>
  <c r="D9" i="60"/>
  <c r="D8" i="60"/>
  <c r="D7" i="60"/>
  <c r="AP9" i="26" l="1"/>
  <c r="AQ10" i="26"/>
  <c r="AP10" i="26"/>
  <c r="AQ9" i="26"/>
  <c r="D10" i="60"/>
  <c r="D12" i="62" l="1"/>
  <c r="D4" i="62"/>
  <c r="D20" i="62" l="1"/>
  <c r="D5" i="62"/>
  <c r="D28" i="62"/>
  <c r="D7" i="62"/>
  <c r="D38" i="62"/>
  <c r="D14" i="62"/>
  <c r="D22" i="62"/>
  <c r="D30" i="62"/>
  <c r="D16" i="62"/>
  <c r="D24" i="62"/>
  <c r="D32" i="62"/>
  <c r="D9" i="62"/>
  <c r="D18" i="62"/>
  <c r="D26" i="62"/>
  <c r="D34" i="62"/>
  <c r="D6" i="62"/>
  <c r="D11" i="62"/>
  <c r="D15" i="62"/>
  <c r="D19" i="62"/>
  <c r="D23" i="62"/>
  <c r="D27" i="62"/>
  <c r="D31" i="62"/>
  <c r="D35" i="62"/>
  <c r="D39" i="62"/>
  <c r="D36" i="62"/>
  <c r="D40" i="62"/>
  <c r="D8" i="62"/>
  <c r="D13" i="62"/>
  <c r="D17" i="62"/>
  <c r="D21" i="62"/>
  <c r="D25" i="62"/>
  <c r="D29" i="62"/>
  <c r="D33" i="62"/>
  <c r="D37" i="62"/>
  <c r="D41" i="62"/>
  <c r="H12" i="34" l="1"/>
  <c r="H16" i="34"/>
  <c r="H20" i="34"/>
  <c r="H24" i="34"/>
  <c r="H28" i="34"/>
  <c r="H32" i="34"/>
  <c r="H36" i="34"/>
  <c r="H40" i="34"/>
  <c r="D9" i="35" s="1"/>
  <c r="H44" i="34"/>
  <c r="D13" i="35" s="1"/>
  <c r="H48" i="34"/>
  <c r="D17" i="35" s="1"/>
  <c r="H52" i="34"/>
  <c r="D21" i="35" s="1"/>
  <c r="H56" i="34"/>
  <c r="D25" i="35" s="1"/>
  <c r="H64" i="34"/>
  <c r="D33" i="35" s="1"/>
  <c r="H68" i="34"/>
  <c r="D37" i="35" s="1"/>
  <c r="H72" i="34"/>
  <c r="D41" i="35" s="1"/>
  <c r="H80" i="34"/>
  <c r="H88" i="34"/>
  <c r="H100" i="34"/>
  <c r="H9" i="34"/>
  <c r="H17" i="34"/>
  <c r="H21" i="34"/>
  <c r="H25" i="34"/>
  <c r="H29" i="34"/>
  <c r="H33" i="34"/>
  <c r="H37" i="34"/>
  <c r="H41" i="34"/>
  <c r="D10" i="35" s="1"/>
  <c r="H45" i="34"/>
  <c r="D14" i="35" s="1"/>
  <c r="H49" i="34"/>
  <c r="D18" i="35" s="1"/>
  <c r="H53" i="34"/>
  <c r="D22" i="35" s="1"/>
  <c r="H57" i="34"/>
  <c r="D26" i="35" s="1"/>
  <c r="H61" i="34"/>
  <c r="D30" i="35" s="1"/>
  <c r="H65" i="34"/>
  <c r="D34" i="35" s="1"/>
  <c r="H69" i="34"/>
  <c r="D38" i="35" s="1"/>
  <c r="H73" i="34"/>
  <c r="D42" i="35" s="1"/>
  <c r="H77" i="34"/>
  <c r="H81" i="34"/>
  <c r="H85" i="34"/>
  <c r="H89" i="34"/>
  <c r="H93" i="34"/>
  <c r="H97" i="34"/>
  <c r="H101" i="34"/>
  <c r="H7" i="34"/>
  <c r="H11" i="34"/>
  <c r="H15" i="34"/>
  <c r="H19" i="34"/>
  <c r="H23" i="34"/>
  <c r="H27" i="34"/>
  <c r="H31" i="34"/>
  <c r="H35" i="34"/>
  <c r="H39" i="34"/>
  <c r="D8" i="35" s="1"/>
  <c r="H43" i="34"/>
  <c r="D12" i="35" s="1"/>
  <c r="H47" i="34"/>
  <c r="D16" i="35" s="1"/>
  <c r="H51" i="34"/>
  <c r="D20" i="35" s="1"/>
  <c r="H55" i="34"/>
  <c r="D24" i="35" s="1"/>
  <c r="H59" i="34"/>
  <c r="D28" i="35" s="1"/>
  <c r="H63" i="34"/>
  <c r="D32" i="35" s="1"/>
  <c r="H67" i="34"/>
  <c r="D36" i="35" s="1"/>
  <c r="H71" i="34"/>
  <c r="D40" i="35" s="1"/>
  <c r="H75" i="34"/>
  <c r="H79" i="34"/>
  <c r="H83" i="34"/>
  <c r="H87" i="34"/>
  <c r="H91" i="34"/>
  <c r="H95" i="34"/>
  <c r="H99" i="34"/>
  <c r="H8" i="34"/>
  <c r="H60" i="34"/>
  <c r="D29" i="35" s="1"/>
  <c r="H76" i="34"/>
  <c r="H84" i="34"/>
  <c r="H92" i="34"/>
  <c r="H96" i="34"/>
  <c r="H13" i="34"/>
  <c r="H66" i="34"/>
  <c r="D35" i="35" s="1"/>
  <c r="H18" i="34"/>
  <c r="H26" i="34"/>
  <c r="H54" i="34"/>
  <c r="D23" i="35" s="1"/>
  <c r="H30" i="34"/>
  <c r="H86" i="34"/>
  <c r="H70" i="34"/>
  <c r="D39" i="35" s="1"/>
  <c r="H74" i="34"/>
  <c r="H46" i="34"/>
  <c r="D15" i="35" s="1"/>
  <c r="H62" i="34"/>
  <c r="D31" i="35" s="1"/>
  <c r="H10" i="34"/>
  <c r="H14" i="34"/>
  <c r="H50" i="34"/>
  <c r="D19" i="35" s="1"/>
  <c r="H94" i="34"/>
  <c r="H98" i="34"/>
  <c r="H82" i="34"/>
  <c r="H78" i="34"/>
  <c r="H42" i="34"/>
  <c r="D11" i="35" s="1"/>
  <c r="H34" i="34"/>
  <c r="H38" i="34"/>
  <c r="D7" i="35" s="1"/>
  <c r="H58" i="34"/>
  <c r="D27" i="35" s="1"/>
  <c r="H90" i="34"/>
  <c r="H22" i="34"/>
  <c r="AD9" i="60"/>
  <c r="H103" i="34" l="1"/>
  <c r="AD8" i="60"/>
  <c r="AD7" i="60"/>
  <c r="T30" i="57"/>
  <c r="T30" i="59" l="1"/>
  <c r="AD10" i="60"/>
  <c r="D17" i="52" l="1"/>
  <c r="D31" i="52" l="1"/>
  <c r="E18" i="49"/>
  <c r="D18" i="49"/>
  <c r="C31" i="52" l="1"/>
  <c r="C32" i="49"/>
  <c r="D32" i="49"/>
  <c r="E32" i="49"/>
  <c r="F18" i="49"/>
  <c r="F32" i="49" s="1"/>
  <c r="G17" i="49" s="1"/>
  <c r="G27" i="49" l="1"/>
  <c r="G16" i="49"/>
  <c r="G23" i="49"/>
  <c r="G26" i="49"/>
  <c r="G28" i="49"/>
  <c r="G24" i="49"/>
  <c r="G20" i="49"/>
  <c r="G30" i="49"/>
  <c r="G29" i="49"/>
  <c r="G25" i="49"/>
  <c r="G21" i="49"/>
  <c r="G19" i="49"/>
  <c r="G22" i="49"/>
  <c r="G15" i="49" l="1"/>
  <c r="G18" i="49"/>
  <c r="G11" i="49"/>
  <c r="G5" i="49"/>
  <c r="G8" i="49"/>
  <c r="G12" i="49"/>
  <c r="G14" i="49"/>
  <c r="G9" i="49"/>
  <c r="G13" i="49"/>
  <c r="G10" i="49"/>
  <c r="G7" i="49"/>
  <c r="G6" i="49"/>
  <c r="I5" i="52"/>
  <c r="I19" i="52"/>
  <c r="I20" i="52"/>
  <c r="I21" i="52"/>
  <c r="I22" i="52"/>
  <c r="I23" i="52"/>
  <c r="I24" i="52"/>
  <c r="I25" i="52"/>
  <c r="I26" i="52"/>
  <c r="I27" i="52"/>
  <c r="I28" i="52"/>
  <c r="I29" i="52"/>
  <c r="I18" i="52"/>
  <c r="I6" i="52"/>
  <c r="I7" i="52"/>
  <c r="I8" i="52"/>
  <c r="I9" i="52"/>
  <c r="I10" i="52"/>
  <c r="I11" i="52"/>
  <c r="C14" i="53" l="1"/>
  <c r="B8" i="51"/>
  <c r="B9" i="51"/>
  <c r="B7" i="51"/>
  <c r="D7" i="53" l="1"/>
  <c r="D12" i="53"/>
  <c r="D11" i="53"/>
  <c r="D9" i="53"/>
  <c r="D10" i="53"/>
  <c r="D8" i="53"/>
  <c r="G32" i="49"/>
  <c r="B8" i="43"/>
  <c r="B9" i="43"/>
  <c r="B7" i="43"/>
  <c r="Q9" i="60" l="1"/>
  <c r="Q8" i="60" l="1"/>
  <c r="Q7" i="60"/>
  <c r="K30" i="59"/>
  <c r="L26" i="59" s="1"/>
  <c r="L7" i="59" l="1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  <c r="L24" i="59"/>
  <c r="L25" i="59"/>
  <c r="L6" i="59"/>
  <c r="Q10" i="60"/>
  <c r="L30" i="59" l="1"/>
  <c r="D30" i="59" l="1"/>
  <c r="E17" i="52" l="1"/>
  <c r="F17" i="52"/>
  <c r="G17" i="52"/>
  <c r="H17" i="52"/>
  <c r="C11" i="51"/>
  <c r="D11" i="51"/>
  <c r="H31" i="52" l="1"/>
  <c r="G31" i="52"/>
  <c r="F31" i="52"/>
  <c r="I17" i="52"/>
  <c r="E31" i="52" l="1"/>
  <c r="J25" i="52"/>
  <c r="J28" i="52"/>
  <c r="J23" i="52"/>
  <c r="J21" i="52"/>
  <c r="J24" i="52"/>
  <c r="J19" i="52"/>
  <c r="J18" i="52"/>
  <c r="J20" i="52"/>
  <c r="J26" i="52"/>
  <c r="J29" i="52"/>
  <c r="J22" i="52"/>
  <c r="J27" i="52"/>
  <c r="I31" i="52" l="1"/>
  <c r="J8" i="52" s="1"/>
  <c r="J6" i="52"/>
  <c r="J7" i="52"/>
  <c r="J9" i="52"/>
  <c r="J5" i="52"/>
  <c r="J10" i="52"/>
  <c r="J11" i="52"/>
  <c r="D14" i="53"/>
  <c r="J12" i="52" l="1"/>
  <c r="J13" i="52"/>
  <c r="J17" i="52"/>
  <c r="J31" i="52"/>
  <c r="C10" i="50" l="1"/>
  <c r="D8" i="50" s="1"/>
  <c r="D7" i="50" l="1"/>
  <c r="D9" i="50"/>
  <c r="D10" i="50" l="1"/>
  <c r="D11" i="43" l="1"/>
  <c r="C11" i="43"/>
  <c r="D10" i="9" l="1"/>
  <c r="E10" i="9"/>
  <c r="F10" i="9"/>
  <c r="C10" i="9"/>
  <c r="D11" i="9"/>
  <c r="C11" i="9"/>
  <c r="E11" i="9"/>
  <c r="C12" i="9" l="1"/>
  <c r="E12" i="9"/>
  <c r="D12" i="9"/>
  <c r="F11" i="1"/>
  <c r="F10" i="1"/>
  <c r="F11" i="9"/>
  <c r="F12" i="9"/>
  <c r="E12" i="1" l="1"/>
  <c r="D12" i="1"/>
  <c r="C12" i="1"/>
  <c r="F12" i="1"/>
  <c r="D17" i="40" l="1"/>
  <c r="D66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G11" authorId="0" shapeId="0" xr:uid="{67A9143C-AC54-4521-8F53-D10AC2E7178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Ordenado por el % de femenino descendentemen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C4" authorId="0" shapeId="0" xr:uid="{58185EE8-FDA2-447F-8588-FE528E7FCAEE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Contestadas en Col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8" authorId="0" shapeId="0" xr:uid="{6C38E09F-F9D6-4BE4-8D4F-3E1E7E50C2E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  <author>Crislin Nuñez - Ogtic</author>
  </authors>
  <commentList>
    <comment ref="B7" authorId="0" shapeId="0" xr:uid="{7695A70F-EC7E-4B73-B66F-657F92723A02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  <comment ref="B19" authorId="1" shapeId="0" xr:uid="{44F23CE9-B9DD-42D7-A318-10E8038C2809}">
      <text>
        <r>
          <rPr>
            <b/>
            <sz val="9"/>
            <color indexed="81"/>
            <rFont val="Tahoma"/>
            <family val="2"/>
          </rPr>
          <t>Crislin Nuñez - Ogtic:</t>
        </r>
        <r>
          <rPr>
            <sz val="9"/>
            <color indexed="81"/>
            <rFont val="Tahoma"/>
            <family val="2"/>
          </rPr>
          <t xml:space="preserve">
A partir de enero 2024 se empezo a contabilizar el total de llamadas entrantes en horario laboral en lugar de las entrantes del dia completo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5C2C8E34-BA6F-4872-B0D6-E5002BB3F669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lamadasPorIntervalos(15m)" type="1" refreshedVersion="8" savePassword="1" background="1" saveData="1">
    <dbPr connection="DRIVER={MySQL ODBC 9.1 ANSI Driver};UID=c.nunez;PWD={Crislin@2307*};SERVER=192.168.155.173;PORT=3308;" command="/** Total Llamadas Recibidas en el Dia Completo (24 Horas) **/_x000d__x000a_/** IP ISSABEl MIRROR: 192.168.155:173:3308 **/_x000d__x000a__x000d__x000a_SELECT_x000d__x000a_    TIME(c.calldate) AS Hora, COUNT(c.uniqueid) AS Cantidad_x000d__x000a_FROM_x000d__x000a_    asteriskcdrdb.cdr c_x000d__x000a_WHERE_x000d__x000a_    c.calldate BETWEEN '2026-01-01' AND '2026-03-31 23:59:59'_x000d__x000a_    AND (_x000d__x000a_        -- Total Llamadas Recibidas en el Dia Completo (24 Horas) L-462_x000d__x000a_        (c.did IN ('8092000236', '8092005551', '8092229349', '8095030462', '8097320444', '8099080311', '8099081427', '8299546582', '8099080049'))_x000d__x000a_        OR_x000d__x000a_        -- Total Llamadas Recibidas en el Dia Completo (24 Horas) L-311_x000d__x000a_        (c.did IN ('8092008766', '8095030311', '8097320994', '8099081429', '8299547431')_x000d__x000a_            AND DAYOFWEEK(c.calldate) NOT IN (1, 7)) -- 1: Domingo, 7: Sábado_x000d__x000a_        OR_x000d__x000a_        -- Total Llamadas Recibidas en el Dia Completo (24 Horas) L-700_x000d__x000a_        (c.did IN ('8097320817', '8092000851', '8092008409', '8095030700', '8099081428', '8299547569', '8496227002')_x000d__x000a_            AND DAYOFWEEK(c.calldate) NOT IN (1, 7)) -- 1: Domingo, 7: Sábado_x000d__x000a_    )_x000d__x000a_GROUP BY _x000d__x000a__x0009_(4 * HOUR(c.calldate) + FLOOR(MINUTE(c.calldate) / 15))_x000d__x000a_ORDER BY _x000d__x000a__x0009_Hora_x000d__x000a_ASC;"/>
  </connection>
  <connection id="2" xr16:uid="{7BE327B3-F889-4028-A01D-CC9796CEE1C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FC11F1AC-DA79-4BB5-ABD5-36962E8E2E9C}" keepAlive="1" name="Query - DATA 700" description="Connection to the 'DATA 700' query in the workbook." type="5" refreshedVersion="8" background="1" saveData="1">
    <dbPr connection="Provider=Microsoft.Mashup.OleDb.1;Data Source=$Workbook$;Location=&quot;DATA 700&quot;;Extended Properties=&quot;&quot;" command="SELECT * FROM [DATA 700]"/>
  </connection>
  <connection id="4" xr16:uid="{55458148-7965-4463-BC23-EB5C6ABADE1F}" keepAlive="1" name="Query - DATA Improductivas" description="Connection to the 'DATA Improductivas' query in the workbook." type="5" refreshedVersion="8" background="1" saveData="1">
    <dbPr connection="Provider=Microsoft.Mashup.OleDb.1;Data Source=$Workbook$;Location=&quot;DATA Improductivas&quot;;Extended Properties=&quot;&quot;" command="SELECT * FROM [DATA Improductivas]"/>
  </connection>
  <connection id="5" xr16:uid="{511A2E60-B2A1-4F70-8F44-EF675BE05590}" keepAlive="1" name="Query - DATA Servicios 311" description="Connection to the 'DATA Servicios 311' query in the workbook." type="5" refreshedVersion="8" background="1" saveData="1">
    <dbPr connection="Provider=Microsoft.Mashup.OleDb.1;Data Source=$Workbook$;Location=&quot;DATA Servicios 311&quot;;Extended Properties=&quot;&quot;" command="SELECT * FROM [DATA Servicios 311]"/>
  </connection>
  <connection id="6" xr16:uid="{34ED887C-730F-4109-8BE2-A21F36CF042A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7" xr16:uid="{CEF226C5-C765-4EC2-8CF0-9107301759C5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8" xr16:uid="{4BF953CA-838D-449C-96EF-5F44CFD6682C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  <connection id="9" xr16:uid="{BA366F29-2EAD-4830-8FFF-76A1E06B1887}" keepAlive="1" name="Query - PrimerDia" description="Connection to the 'PrimerDia' query in the workbook." type="5" refreshedVersion="0" background="1">
    <dbPr connection="Provider=Microsoft.Mashup.OleDb.1;Data Source=$Workbook$;Location=PrimerDia;Extended Properties=&quot;&quot;" command="SELECT * FROM [PrimerDia]"/>
  </connection>
</connections>
</file>

<file path=xl/sharedStrings.xml><?xml version="1.0" encoding="utf-8"?>
<sst xmlns="http://schemas.openxmlformats.org/spreadsheetml/2006/main" count="204842" uniqueCount="6494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Instituto Nacional de Bienestar Magisterial (INABIMA)</t>
  </si>
  <si>
    <t>Mes</t>
  </si>
  <si>
    <t>Año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Preguntas Frecuentes</t>
  </si>
  <si>
    <t>Ministerio de Defensa (MIDE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Reclamaciones</t>
  </si>
  <si>
    <t>Porcentaje General</t>
  </si>
  <si>
    <t>Servicios Brindados</t>
  </si>
  <si>
    <t>Ciudadanos Atendidos</t>
  </si>
  <si>
    <t>Oficina Gubernamental de Tecnologías de la Información y Comunicación (OGTIC)</t>
  </si>
  <si>
    <t>Llamadas Contestadas</t>
  </si>
  <si>
    <t>Hora</t>
  </si>
  <si>
    <t>Total Llamadas</t>
  </si>
  <si>
    <t>Fecha Inicio</t>
  </si>
  <si>
    <t>Feriados</t>
  </si>
  <si>
    <t>Fecha Fin</t>
  </si>
  <si>
    <t>Dias Laborables</t>
  </si>
  <si>
    <t>Total Entrante HL</t>
  </si>
  <si>
    <t>ORDEN BY</t>
  </si>
  <si>
    <t>% Femenino</t>
  </si>
  <si>
    <t>% Masculino</t>
  </si>
  <si>
    <t>Llamada Molestosa</t>
  </si>
  <si>
    <t>Contestadas</t>
  </si>
  <si>
    <t>Contestadas IVR</t>
  </si>
  <si>
    <t>Molestosas</t>
  </si>
  <si>
    <t>No Se Escucha</t>
  </si>
  <si>
    <t>Enero-Marzo</t>
  </si>
  <si>
    <t>Abril-Junio</t>
  </si>
  <si>
    <t>Julio-Septiembre</t>
  </si>
  <si>
    <t>Octubre-Diciembre</t>
  </si>
  <si>
    <t>HL = Horario Laborable</t>
  </si>
  <si>
    <t>Llamadas Recibidas</t>
  </si>
  <si>
    <t>LLAMADAS RECIBIDAS</t>
  </si>
  <si>
    <t>LLAMADAS CONTESTADAS</t>
  </si>
  <si>
    <t>Casos</t>
  </si>
  <si>
    <t>Recepción Denuncias Generales, Quejas y Reclamaciones</t>
  </si>
  <si>
    <t>Información General Sistema 311</t>
  </si>
  <si>
    <t>Instancias y Procedimiento de Reclamo</t>
  </si>
  <si>
    <t>Piratería Informática (Hackeo)</t>
  </si>
  <si>
    <t>Llamadas Molestosas</t>
  </si>
  <si>
    <t>Llamadas Amenazantes</t>
  </si>
  <si>
    <t>Estafas Vía Telefónica</t>
  </si>
  <si>
    <t>Recepción Denuncia Administrativa</t>
  </si>
  <si>
    <t>Correo Electrónico Difamatorio o Redes Sociales</t>
  </si>
  <si>
    <t>Recepción de Sugerencias</t>
  </si>
  <si>
    <t>Llamadas Privadas o Restringidas</t>
  </si>
  <si>
    <t>Procedimiento de Denuncia</t>
  </si>
  <si>
    <t>Celulares Sustraídos o Extraviados</t>
  </si>
  <si>
    <t>Sospecha Interceptación Telefónica es el Títular</t>
  </si>
  <si>
    <t>Casos Indotel</t>
  </si>
  <si>
    <t>Tipos de Llamadas a Transferir al CAU</t>
  </si>
  <si>
    <t>Minimensajes Molestosos</t>
  </si>
  <si>
    <t>Llamadas Turbo Cobros NO es Empresa de Telecomunicaciones</t>
  </si>
  <si>
    <t>Glosario de Términos</t>
  </si>
  <si>
    <t>Llamadas Turbo Cobros es el Títular</t>
  </si>
  <si>
    <t>Llamadas Turbo Cobros NO es el Títular</t>
  </si>
  <si>
    <t>Reclamaciones Otros Casos</t>
  </si>
  <si>
    <t>Denuncias Pro-consumidor</t>
  </si>
  <si>
    <t>Ciudadano Ofrece Datos Personales (Denuncias Generales)</t>
  </si>
  <si>
    <t>Casos Prousuario (Tipos de Reclamaciones)</t>
  </si>
  <si>
    <t>Sustracción de Contraseñas Acceso a Correos Electrónicos</t>
  </si>
  <si>
    <t>Llamadas Turbo Cobros</t>
  </si>
  <si>
    <t>Procedimiento de Reclamo Prousuario</t>
  </si>
  <si>
    <t>Ciudadano NO Informa Número de Cédula</t>
  </si>
  <si>
    <t>Cancelación de Servicio por Falta de Pago</t>
  </si>
  <si>
    <t>Ciudadano NO Ofrece Datos Personales</t>
  </si>
  <si>
    <t>Ciudadano Ofrece Datos Personales (Denuncia Administrativa)</t>
  </si>
  <si>
    <t>Ciudadano Registrado en el CRM (Denuncia Administrativa)</t>
  </si>
  <si>
    <t>Ciudadano Registrado en el CRM (Denuncia Pro-consumidor)</t>
  </si>
  <si>
    <t>Ciudadano Registrado en el CRM (Denuncias Generales)</t>
  </si>
  <si>
    <t>Entidades de Intermediación Financiera</t>
  </si>
  <si>
    <t>Inconvenientes Proceso Portabilidad Numérica</t>
  </si>
  <si>
    <t>Llamadas por Facturación Páginas Amarillas</t>
  </si>
  <si>
    <t>Llamadas por Garantía o Reparación de Equipos</t>
  </si>
  <si>
    <t>Preguntas Frecuentes Proceso Reclamaciones</t>
  </si>
  <si>
    <t>Publicidad Engañosa Ofertas Servicios Telecomunicaciones</t>
  </si>
  <si>
    <t>Reclamación por Facturación</t>
  </si>
  <si>
    <t>Reclamaciones que NO Aplican</t>
  </si>
  <si>
    <t>Registros de Llamadas Entrantes o Salientes</t>
  </si>
  <si>
    <t>Reporte de Laptop Sustraída o Extraviada</t>
  </si>
  <si>
    <t>Reporte Verificación de Series Equipos Móviles</t>
  </si>
  <si>
    <t>Representantes del CAU</t>
  </si>
  <si>
    <t>Sospecha Interceptación Telefónica NO es el Títular</t>
  </si>
  <si>
    <t>Tipos de Productos</t>
  </si>
  <si>
    <t>Validación de Líneas Prepagos</t>
  </si>
  <si>
    <t>Quejas</t>
  </si>
  <si>
    <t>Sugerencias</t>
  </si>
  <si>
    <t>Total Casos</t>
  </si>
  <si>
    <t>% Mensual</t>
  </si>
  <si>
    <t>Tipo</t>
  </si>
  <si>
    <t>Total Trimestre</t>
  </si>
  <si>
    <t>No. de Caso</t>
  </si>
  <si>
    <t>Tipo Caso</t>
  </si>
  <si>
    <t>Periodo</t>
  </si>
  <si>
    <t>Maltrato Físico</t>
  </si>
  <si>
    <t>Abuso Sexual</t>
  </si>
  <si>
    <t>SANTO DOMINGO</t>
  </si>
  <si>
    <t>Negligencia</t>
  </si>
  <si>
    <t>Maltrato Psicológico</t>
  </si>
  <si>
    <t>Maltrato Verbal</t>
  </si>
  <si>
    <t>Abandono</t>
  </si>
  <si>
    <t>TIPO (CLASIFICACIÓN)</t>
  </si>
  <si>
    <t>TOTAL</t>
  </si>
  <si>
    <t>PORCENTAJE</t>
  </si>
  <si>
    <t>Institución</t>
  </si>
  <si>
    <t>Ciudadano</t>
  </si>
  <si>
    <t>Oficina Gubernamental de Tecnologías de la Información y Comunicación (OGTIC)</t>
  </si>
  <si>
    <t>Conciliaciones (PROCONSUMIDOR)</t>
  </si>
  <si>
    <t>Registro de Empresas (TSS)</t>
  </si>
  <si>
    <t>Apelaciones SIE (PROTECOM)</t>
  </si>
  <si>
    <t>Solicitud de Dispensa (TSS)</t>
  </si>
  <si>
    <t>Requisitos Acuerdo de Pago (TSS)</t>
  </si>
  <si>
    <t>Correo Giro (INPOSDOM)</t>
  </si>
  <si>
    <t>CIUDADANOS ATENDIDOS EN EL PUNTO GOB MEGACENTRO POR INSTITUCIÓN</t>
  </si>
  <si>
    <t>CIUDADANOS ATENDIDOS EN EL PUNTO GOB SAMBIL POR INSTITUCIÓN</t>
  </si>
  <si>
    <t>SERVICIOS BRINDADOS EN EL PUNTO GOB MEGACENTRO POR INSTITUCIÓN</t>
  </si>
  <si>
    <t>CIUDADANOS ATENDIDOS EN EL PUNTO GOB MEGACENTRO POR GÉNERO</t>
  </si>
  <si>
    <t>CIUDADANOS ATENDIDOS EN EL PUNTO GOB SAMBIL POR GÉNERO</t>
  </si>
  <si>
    <t>SERVICIOS BRINDADOS EN EL PUNTO GOB SAMBIL POR INSTITUCIÓN</t>
  </si>
  <si>
    <t>Banco de Reservas de la República Dominicana (BR)</t>
  </si>
  <si>
    <t>Dirección General de Migración (DGM)</t>
  </si>
  <si>
    <t>Oficina de Protección al Consumidor de Electricidad (PROTECOM)</t>
  </si>
  <si>
    <t>Autogate (DGM)</t>
  </si>
  <si>
    <t>Programa de Medicamentos Esenciales y Central de Apoyo Logístico (PROMESECAL)</t>
  </si>
  <si>
    <t>Dias</t>
  </si>
  <si>
    <t>Consulta y Significado de Estado de Solicitud</t>
  </si>
  <si>
    <t>Servicioss</t>
  </si>
  <si>
    <t>Servicios Ministerio de la Presidencia (MINPRE)</t>
  </si>
  <si>
    <t>Programa Hospitalario Detección Cáncer de Mama, Cervicouterino y Próstata (SNS)</t>
  </si>
  <si>
    <t>Fecha Respuesta</t>
  </si>
  <si>
    <t>Junta Central Electoral (JCE)</t>
  </si>
  <si>
    <t>SERVICIOS BRINDADOS EN EL PUNTO GOB EXPRESO POR INSTITUCIÓN</t>
  </si>
  <si>
    <t>CIUDADANOS ATENDIDOS EN EL PUNTO GOB EXPRESO POR GÉNERO</t>
  </si>
  <si>
    <t>Información sobre los Puntos GOB</t>
  </si>
  <si>
    <t>Administradora de Subsidios Sociales (ADESS) - Punto Solidario (PS)</t>
  </si>
  <si>
    <t>Programa Supérate (PSUP) - Punto Solidario (PS)</t>
  </si>
  <si>
    <t>Dirección de Información y Defensa de los Afiliados a la Seguridad Social (DIDA)</t>
  </si>
  <si>
    <t>Policía Nacional (PN)</t>
  </si>
  <si>
    <t>Certificación de Firma Documento Notarial (PGR)</t>
  </si>
  <si>
    <t>Certificación de No Antecedentes Penales (PGR)</t>
  </si>
  <si>
    <t>Certificación de Perdida de Documentos y Objetos (PN)</t>
  </si>
  <si>
    <t>Servicio Informativo (OGTIC)</t>
  </si>
  <si>
    <t>Reclamaciones en Tarifas BTS1 y BTS2 (PROTECOM)</t>
  </si>
  <si>
    <t>Autentificación de Tarjeta (ADESS)</t>
  </si>
  <si>
    <t>Actualización de Datos (DIDA)</t>
  </si>
  <si>
    <t>Inpospak (INPOSDOM)</t>
  </si>
  <si>
    <t>Constancia de Afiliación ARS/AFP (DIDA)</t>
  </si>
  <si>
    <t>Reclamaciones y/o Denuncias (PROCONSUMIDOR)</t>
  </si>
  <si>
    <t>Atención de Reclamaciones (DIDA)</t>
  </si>
  <si>
    <t>Entrega de Tarjetas (ADESS)</t>
  </si>
  <si>
    <t>Identificación de Persona Física (PGR)</t>
  </si>
  <si>
    <t>Carta de No Cobertura de Seguridad Social (DIDA)</t>
  </si>
  <si>
    <t>Actualización de Datos (TSS)</t>
  </si>
  <si>
    <t>Certificación de Aportes al SDSS (DIDA)</t>
  </si>
  <si>
    <t>Certificación Laboral (INABIMA)</t>
  </si>
  <si>
    <t>PostalPak (INPOSDOM)</t>
  </si>
  <si>
    <t>Solicitud de Historial de Aportes al SDSS (DIDA)</t>
  </si>
  <si>
    <t>Solicitud de Corrección de Datos Personales en la Base de Datos del SDSS (DIDA)</t>
  </si>
  <si>
    <t>Correo Universal (INPOSDOM)</t>
  </si>
  <si>
    <t>Información sobre Reclamaciones de Auditoría (TSS)</t>
  </si>
  <si>
    <t>Dirección General de Bienes Nacionales (BN)</t>
  </si>
  <si>
    <t>Expedición de Acta de Nacimiento en Extracto (JCE)</t>
  </si>
  <si>
    <t>Expedición de Acta de Nacimiento Inextensa (JCE)</t>
  </si>
  <si>
    <t>Duplicado de Cédula (JCE)</t>
  </si>
  <si>
    <t>Captura Web - Adulto (DGP)</t>
  </si>
  <si>
    <t>Entrega Web (DGP)</t>
  </si>
  <si>
    <t>Expedición Cédula Mayor de Edad (JCE)</t>
  </si>
  <si>
    <t>Expedición Cédula Menor de Edad (JCE)</t>
  </si>
  <si>
    <t>Acuerdo de Pago (CAASD)</t>
  </si>
  <si>
    <t>Nuevo Inscrito Menor 16 años de Edad (JCE)</t>
  </si>
  <si>
    <t>Expedición de Acta de Divorcio Inextensa (JCE)</t>
  </si>
  <si>
    <t>Renovación de Menor a Mayor (JCE)</t>
  </si>
  <si>
    <t>Expedición de Acta de Defunción Inextensa (JCE)</t>
  </si>
  <si>
    <t>Servicio de Reclamos (CAASD)</t>
  </si>
  <si>
    <t>Activación de Contrato (CAASD)</t>
  </si>
  <si>
    <t>Cancelación Contrato de Servicio (CAASD)</t>
  </si>
  <si>
    <t>Cambio Nombre de Contrato (CAASD)</t>
  </si>
  <si>
    <t>Cálculo Prestaciones Laborales (MT)</t>
  </si>
  <si>
    <t>Asignación Usuario de Traspaso (SISALRIL)</t>
  </si>
  <si>
    <t>Carta de No empleo (MT)</t>
  </si>
  <si>
    <t>Ingresos de Nuevos Representantes y Cambios (TSS)</t>
  </si>
  <si>
    <t>Información sobre Afiliación (SISALRIL)</t>
  </si>
  <si>
    <t>Dirección General de Jubilaciones y Pensiones (DGJP)</t>
  </si>
  <si>
    <t>Inclusiones a Nómina de Pensiones (SIN) (DGJP)</t>
  </si>
  <si>
    <t>Consejo Nacional de Promoción y Apoyo a la Micro, Pequeña y Mediana Empresa (PROMIPYME)</t>
  </si>
  <si>
    <t>Ministerio de Salud Pública y Asistencia Social</t>
  </si>
  <si>
    <t>Información General (SISALRIL)</t>
  </si>
  <si>
    <t>Pago de Aseo (ASDE)</t>
  </si>
  <si>
    <t>Renovación Pasaporte Adulto por Deterioro (DGP)</t>
  </si>
  <si>
    <t>Web</t>
  </si>
  <si>
    <t>RAI</t>
  </si>
  <si>
    <t>Prom. Diario</t>
  </si>
  <si>
    <t>ID Unic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Interpretación Lectura Veriphone</t>
  </si>
  <si>
    <t>Renovación de Licencias para Armas de Fuego</t>
  </si>
  <si>
    <t>Representaciones Locales de Trabajo a Nivel Nacional</t>
  </si>
  <si>
    <t>Hospitales a Nivel Nacional</t>
  </si>
  <si>
    <t>Información sobre Formalízate</t>
  </si>
  <si>
    <t>Oficinas Regionales y Municipales CONANI</t>
  </si>
  <si>
    <t>Solicitud de Cambio de Dirección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Certificación de Pérdida de Documentos u Objetos</t>
  </si>
  <si>
    <t>Centros Educativos a Nivel Nacional</t>
  </si>
  <si>
    <t>Contactos en Epidemiología</t>
  </si>
  <si>
    <t>Legalización de Documentos</t>
  </si>
  <si>
    <t>Coordinación Nacional de Niños, Niñas, Adolescentes y Familia</t>
  </si>
  <si>
    <t>Fiscalías Barriales</t>
  </si>
  <si>
    <t>Información General ProUsuario</t>
  </si>
  <si>
    <t>Solicitud del Exequátur</t>
  </si>
  <si>
    <t>Directorio Instituciones Gubernamentales (Varias Instituciones)</t>
  </si>
  <si>
    <t>Consulta Estatus de Casos (Línea 3-1-1)</t>
  </si>
  <si>
    <t>Llamada No Se Escucha</t>
  </si>
  <si>
    <t>Transferidad IVR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Reclamación</t>
  </si>
  <si>
    <t>Sugerencia</t>
  </si>
  <si>
    <t>Reclamo por Aplicación de Nómina (ADESS)</t>
  </si>
  <si>
    <t>Expedición de acta de Matrimonio Inextensa (JCE)</t>
  </si>
  <si>
    <t>Ayuntamiento Santo Domingo Este (ASDE)</t>
  </si>
  <si>
    <t>Otro</t>
  </si>
  <si>
    <t>Expedición de Exequátur para Abogados - Servicio En Línea</t>
  </si>
  <si>
    <t>Registro de Empleadores</t>
  </si>
  <si>
    <t>Estafetas de Pago BonoLuz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% Otro</t>
  </si>
  <si>
    <t>Solicitud de Número de Seguridad Social (NSS) (DIDA)</t>
  </si>
  <si>
    <t>Renovación Pasaporte Adulto por Agotamiento (DGP)</t>
  </si>
  <si>
    <t>Autorización de Trabajo a Menor de Edad (MT)</t>
  </si>
  <si>
    <t>Descuento de Mora por Saldo (CAASD)</t>
  </si>
  <si>
    <t>Renovación Pasaporte Menor por 10 Años (DGP)</t>
  </si>
  <si>
    <t>CIUDADANOS ATENDIDOS EN EL PUNTO GOB OCCIDENTAL MALL POR GÉNERO</t>
  </si>
  <si>
    <t>SERVICIOS BRINDADOS EN EL PUNTO GOB OCCIDENTAL MALL POR INSTITUCIÓN</t>
  </si>
  <si>
    <t>CIUDADANOS ATENDIDOS EN EL PUNTO GOB OCCIDENTAL MALL POR INSTITUCIÓN</t>
  </si>
  <si>
    <t>Ministerio de Educación Superior, Ciencia y Tecnología (MESCyT)</t>
  </si>
  <si>
    <t>Legalización de Documentos Académicos Emitidos por las IES Nacionales Activas (MESCYT)</t>
  </si>
  <si>
    <t>Registro de Quejas y Reclamos (ADESS)</t>
  </si>
  <si>
    <t>Telefónica</t>
  </si>
  <si>
    <t xml:space="preserve">Julio </t>
  </si>
  <si>
    <t xml:space="preserve">Agosto </t>
  </si>
  <si>
    <t xml:space="preserve">Septiembre </t>
  </si>
  <si>
    <t>Hospitales que realizan prueba COVID-19</t>
  </si>
  <si>
    <t>Consulta Estatus de Casos</t>
  </si>
  <si>
    <t>Información sobre los Subsidios</t>
  </si>
  <si>
    <t>Información sobre el COVID-19</t>
  </si>
  <si>
    <t>Instituto Nacional de Bienestar Estudiantil (INABIE)</t>
  </si>
  <si>
    <t>Servicios Referidos a la TSS</t>
  </si>
  <si>
    <t>Empresa Distribuidora de Electricidad del Norte (EDENORTE)</t>
  </si>
  <si>
    <t>Dotaciones Policiales o Centros de Recepción de Denuncias</t>
  </si>
  <si>
    <t>Instituto Nacional de Administración Pública (INAP)</t>
  </si>
  <si>
    <t>Dirección General de Bienes Nacionales (DGBN)</t>
  </si>
  <si>
    <t>Consultas (PSUP)</t>
  </si>
  <si>
    <t>Consultas (ADESS)</t>
  </si>
  <si>
    <t>Consultas (DIDA)</t>
  </si>
  <si>
    <t>Consultas (TSS)</t>
  </si>
  <si>
    <t>Consultas (PROTECOM)</t>
  </si>
  <si>
    <t>Consultas (PNVFF)</t>
  </si>
  <si>
    <t>Consultas (PGR)</t>
  </si>
  <si>
    <t>Consultas (SISALRIL)</t>
  </si>
  <si>
    <t>Consultas (INTRANT)</t>
  </si>
  <si>
    <t>Consultas (PROCONSUMIDOR)</t>
  </si>
  <si>
    <t>Consultas (INPOSDOM)</t>
  </si>
  <si>
    <t>Consultas (INABIMA)</t>
  </si>
  <si>
    <t>Consultas (PN)</t>
  </si>
  <si>
    <t>Consultas (ASDE)</t>
  </si>
  <si>
    <t>Consultas (MIP)</t>
  </si>
  <si>
    <t>Información de Notificaciones de Pago (TSS)</t>
  </si>
  <si>
    <t>Desistimiento de Casos (PROCONSUMIDOR)</t>
  </si>
  <si>
    <t>Reclamo por Balance No Disponible (ADESS)</t>
  </si>
  <si>
    <t>Reclamo por Estatus y Balance de Tarjeta (ADESS)</t>
  </si>
  <si>
    <t>Respuesta a las Solicitudes y Casos (SISALRIL)</t>
  </si>
  <si>
    <t>Pago Servicios de Pasaportes (BR)</t>
  </si>
  <si>
    <t>Consultas (DGP)</t>
  </si>
  <si>
    <t>Consultas (JCE)</t>
  </si>
  <si>
    <t>Consultas (DGM)</t>
  </si>
  <si>
    <t>Consultas (MT)</t>
  </si>
  <si>
    <t>Consultas (CAASD)</t>
  </si>
  <si>
    <t>Seguro Nacional de Salud (SENASA)</t>
  </si>
  <si>
    <t>Inscripciones al Censo (PSUP)</t>
  </si>
  <si>
    <t>Consultas (MESCYT)</t>
  </si>
  <si>
    <t>Consultas (SENASA)</t>
  </si>
  <si>
    <t>Solicitud de Afiliación Titular al Régimen Subsidiado (SENASA)</t>
  </si>
  <si>
    <t>Afiliación Dependientes Directos (Esposos e Hijos Menores) (SENASA)</t>
  </si>
  <si>
    <t>Impresión Carta de Afiliación (SENASA)</t>
  </si>
  <si>
    <t>Afiliación Dependientes Adicionales (SENASA)</t>
  </si>
  <si>
    <t>Solicitud de Corrección de Datos (PSUP)</t>
  </si>
  <si>
    <t>Certificaciones (TSS)</t>
  </si>
  <si>
    <t>Solicitud de Reevaluación de Hogar (PSUP)</t>
  </si>
  <si>
    <t>CIUDADANOS ATENDIDOS EN EL PUNTO GOB SANTIAGO POR GÉNERO</t>
  </si>
  <si>
    <t>SERVICIOS BRINDADOS EN EL PUNTO GOB SANTIAGO POR INSTITUCIÓN</t>
  </si>
  <si>
    <t>Corporación del Acueducto y Alcantarillado de Santiago (CORAASAN)</t>
  </si>
  <si>
    <t>Oficina Nacional de la Propiedad Industrial (ONAPI)</t>
  </si>
  <si>
    <t>Reclamaciones (EDENORTE)</t>
  </si>
  <si>
    <t>Consultas (EDENORTE)</t>
  </si>
  <si>
    <t>Consultas (CORAASAN)</t>
  </si>
  <si>
    <t>Consultas (ONAPI)</t>
  </si>
  <si>
    <t>Registro Nombre Comercial (ONAPI)</t>
  </si>
  <si>
    <t>Información de Subsidios Maternidad y Enfermedad Común (TSS)</t>
  </si>
  <si>
    <t>CIUDADANOS ATENDIDOS EN EL PUNTO GOB SANTIAGO POR INSTITUCIÓN</t>
  </si>
  <si>
    <t xml:space="preserve">Enero </t>
  </si>
  <si>
    <t xml:space="preserve">Febrero </t>
  </si>
  <si>
    <t xml:space="preserve">Marzo </t>
  </si>
  <si>
    <t xml:space="preserve">Abril </t>
  </si>
  <si>
    <t xml:space="preserve">Mayo </t>
  </si>
  <si>
    <t xml:space="preserve">Junio </t>
  </si>
  <si>
    <t xml:space="preserve">Octubre </t>
  </si>
  <si>
    <t xml:space="preserve">Noviembre </t>
  </si>
  <si>
    <t xml:space="preserve">Diciembre </t>
  </si>
  <si>
    <t>Megacentro</t>
  </si>
  <si>
    <t>Sambil</t>
  </si>
  <si>
    <t>Expreso SDE</t>
  </si>
  <si>
    <t>Occidental Mall</t>
  </si>
  <si>
    <t>Santiago</t>
  </si>
  <si>
    <t>Ciudadanos</t>
  </si>
  <si>
    <t>Oficina/Mes</t>
  </si>
  <si>
    <t>Total Servicios Ofertados</t>
  </si>
  <si>
    <t>Total Ciudadanos Atendidos</t>
  </si>
  <si>
    <t>Promedio Trimestre</t>
  </si>
  <si>
    <t>Colina Centro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Apartado Postal</t>
  </si>
  <si>
    <t>Empresa Distribuidora de Electricidad del Norte S. A. (EDENORTE Dominicana S. A.)</t>
  </si>
  <si>
    <t>Atención a Denuncias</t>
  </si>
  <si>
    <t>Solicitud de Embozado o Nuevo Plástico</t>
  </si>
  <si>
    <t>SAN JUAN</t>
  </si>
  <si>
    <t>SAN PEDRO DE MACORÍS</t>
  </si>
  <si>
    <t>Preguntas Frecuentes (Varias Instituciones)</t>
  </si>
  <si>
    <t>Corporación del Acueducto y Alcantarillado de Santo Domingo (CAASD)</t>
  </si>
  <si>
    <t>Reporte de Pérdida de Tarjeta (ADESS)</t>
  </si>
  <si>
    <t>Cambio de Datos de Menor a Mayor (JCE)</t>
  </si>
  <si>
    <t>Permiso de Salida de Menor (DGM)</t>
  </si>
  <si>
    <t>Renovación Pasaporte Adulto VIP (DGP)</t>
  </si>
  <si>
    <t>Exequátur de Ley General (MSP)</t>
  </si>
  <si>
    <t>Solicitud de Actualización de Datos (ADESS)</t>
  </si>
  <si>
    <t>Carta de Trámite (MSP)</t>
  </si>
  <si>
    <t>CIUDADANOS ATENDIDOS EN EL PUNTO GOB COLINA CENTRO POR GÉNERO</t>
  </si>
  <si>
    <t>SERVICIOS BRINDADOS EN EL PUNTO GOB COLINA CENTRO POR INSTITUCIÓN</t>
  </si>
  <si>
    <t>Gestión de Pensiones (CONAPE)</t>
  </si>
  <si>
    <t>“PROVEE”  Protección a la Vejez en Pobreza Extrema (CONAPE)</t>
  </si>
  <si>
    <t>CIUDADANOS ATENDIDOS EN EL PUNTO GOB COLINA CENTRO POR INSTITUCIÓN</t>
  </si>
  <si>
    <t>CASOS RECIBIDOS POR TODOS LOS CANALES (Desglose por Tipo)</t>
  </si>
  <si>
    <t>Beneficiarios Referidos al SENASA</t>
  </si>
  <si>
    <t>Entrega de Tarjetas/Casos Especiales (ADESS)</t>
  </si>
  <si>
    <t>CIUDADANOS ATENDIDOS EN EL PUNTO GOB EXPRESO SDE POR INSTITUCIÓN</t>
  </si>
  <si>
    <t>Certificación De Drogas Controladas Clase A (Para Médicos) (MSP)</t>
  </si>
  <si>
    <t>Reclamo por tarjeta no autoriza y posee nómina (ADESS)</t>
  </si>
  <si>
    <t>Día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Renovación Pasaporte de Menor por Deterioro (DGP)</t>
  </si>
  <si>
    <t>Corrección de Certificado (MSP)</t>
  </si>
  <si>
    <t>Pensión de Sobrevivencia Cónyuge (DGJP)</t>
  </si>
  <si>
    <t>Consultas (CONAPE)</t>
  </si>
  <si>
    <t>Proceso de Inscripción Plan Nacional de Viviendas Familia Feliz</t>
  </si>
  <si>
    <t>Registro de Motocicletas</t>
  </si>
  <si>
    <t>Contactos PNVFF</t>
  </si>
  <si>
    <t>Instituto Dominicano de Meteorología (INDOMET) antes ONAMET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Emisión Primera Licencia de Conducir - Examen Práctico</t>
  </si>
  <si>
    <t>Certificación de Correspondencias de Acciones Laborales (MT)</t>
  </si>
  <si>
    <t>Comunicaciones Varias (MSP)</t>
  </si>
  <si>
    <t>Octubre</t>
  </si>
  <si>
    <t>Gestión de Pensiones</t>
  </si>
  <si>
    <t>Atención a Reclamaciones</t>
  </si>
  <si>
    <t>Gestión de Solicitud de Pensión Solidaria por Discapacidad</t>
  </si>
  <si>
    <t>Noviembre</t>
  </si>
  <si>
    <t>Envasadoras de Gas a Nivel Nacional</t>
  </si>
  <si>
    <t>Prórroga de Estadía para Turistas</t>
  </si>
  <si>
    <t>Información sobre Tarjeta Supérate Mujer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Diciembre</t>
  </si>
  <si>
    <t>Información General CONAPE</t>
  </si>
  <si>
    <t>Cartera de Servicios Puntos GOB</t>
  </si>
  <si>
    <t>Información General INTRANT</t>
  </si>
  <si>
    <t>Preguntas Frecuentes PGR</t>
  </si>
  <si>
    <t>Preguntas Frecuentes DIDA</t>
  </si>
  <si>
    <t>Renovación (Cambio de Libreta) Adultos (DGP)</t>
  </si>
  <si>
    <t>Fecha Creación</t>
  </si>
  <si>
    <t>Estado</t>
  </si>
  <si>
    <t>Canal</t>
  </si>
  <si>
    <t>No.</t>
  </si>
  <si>
    <t>SERVICIOS OFERTADOS Y CIUDADANOS ATENDIDOS EN EL CSP MEGACENTRO</t>
  </si>
  <si>
    <t>SERVICIOS OFERTADOS Y CIUDADANOS ATENDIDOS EN EL CSP SAMBIL</t>
  </si>
  <si>
    <t>SERVICIOS OFERTADOS Y CIUDADANOS ATENDIDOS EN EL CSP EXPRESO SDE</t>
  </si>
  <si>
    <t>SERVICIOS OFERTADOS Y CIUDADANOS ATENDIDOS CSP OCCIDENTAL MALL</t>
  </si>
  <si>
    <t>SERVICIOS OFERTADOS Y CIUDADANOS ATENDIDOS CSP SANTIAGO</t>
  </si>
  <si>
    <t>SERVICIOS OFERTADOS Y CIUDADANOS ATENDIDOS CSP COLINA CENTRO</t>
  </si>
  <si>
    <t>SERVICIOS OFERTADOS Y CIUDADANOS ATENDIDOS CSP SAN CRISTÓBAL</t>
  </si>
  <si>
    <t>San Cristóbal</t>
  </si>
  <si>
    <t>Solicitud Certificación de Existencia de Documentos Legales (BN)</t>
  </si>
  <si>
    <t>Renovación Pasaporte Adulto por Agotamiento VIP (DGP)</t>
  </si>
  <si>
    <t>Asesoría Legal (CONAPE)</t>
  </si>
  <si>
    <t>CIUDADANOS ATENDIDOS EN EL PUNTO GOB SAN CRISTÓBAL POR GÉNERO</t>
  </si>
  <si>
    <t>SERVICIOS BRINDADOS EN EL PUNTO GOB SAN CRISTÓBAL POR INSTITUCIÓN</t>
  </si>
  <si>
    <t>CIUDADANOS ATENDIDOS EN EL PUNTO GOB SAN CRISTÓBAL POR INSTITUCIÓN</t>
  </si>
  <si>
    <t>CASOS RECIBIDOS POR TODOS LOS CANALES (Desglose por Mes)</t>
  </si>
  <si>
    <t>Enero</t>
  </si>
  <si>
    <t>Unidad de Servicios Culturales para Ciegos de la Biblioteca Nacional</t>
  </si>
  <si>
    <t>Programa PROVEE</t>
  </si>
  <si>
    <t>Formación Presencial</t>
  </si>
  <si>
    <t>Ministerio Administrativo de la Presidencia (MAPRE)</t>
  </si>
  <si>
    <t>Servicio de Especialidades Clínicas</t>
  </si>
  <si>
    <t>Denuncias de Abuso a Niños, Niñas y Adolescentes</t>
  </si>
  <si>
    <t>Preguntas Frecuentes DGP</t>
  </si>
  <si>
    <t>Universidad Autónoma de Santo Domingo (UASD)</t>
  </si>
  <si>
    <t>Información General INDOTEL</t>
  </si>
  <si>
    <t>Febrero</t>
  </si>
  <si>
    <t>Alojamiento de Portales Gubernamentales</t>
  </si>
  <si>
    <t>Directorio de Instituciones Gubernamentales</t>
  </si>
  <si>
    <t>Información General DGCN</t>
  </si>
  <si>
    <t>Consulta Volante de Pago</t>
  </si>
  <si>
    <t>Ministerio de Energía y Minas (MEM)</t>
  </si>
  <si>
    <t>Servicios en Punto GOB Expreso</t>
  </si>
  <si>
    <t>Renovación Permiso de Trabajador Temporero</t>
  </si>
  <si>
    <t>Servicios en Punto GOB Sambil</t>
  </si>
  <si>
    <t>Preguntas Frecuentes PNVFF</t>
  </si>
  <si>
    <t>Preguntas Frecuentes JCE</t>
  </si>
  <si>
    <t>Acuerdo de Pago</t>
  </si>
  <si>
    <t>Tarifario de Multas</t>
  </si>
  <si>
    <t>Ministerio de Agricultura de República Dominicana (MARD)</t>
  </si>
  <si>
    <t>Ministerio de Cultura (MINC)</t>
  </si>
  <si>
    <t>Marzo</t>
  </si>
  <si>
    <t>Ayuntamiento Municipal de Santo Domingo Norte (ASDN)</t>
  </si>
  <si>
    <t>Preguntas Frecuentes INTRANT</t>
  </si>
  <si>
    <t>Querella de Pensión Alimentaria</t>
  </si>
  <si>
    <t>Gabinete de Política Social (GPS)</t>
  </si>
  <si>
    <t>Oficinas Regionales Proconsumidor</t>
  </si>
  <si>
    <t>Oficinas Regionales SISALRIL</t>
  </si>
  <si>
    <t>Dirección General de Contrataciones Públicas (DGCP)</t>
  </si>
  <si>
    <t>Dependencias PGR Ubicadas en el Edificio Viejo</t>
  </si>
  <si>
    <t>Asistencia Vial</t>
  </si>
  <si>
    <t>Oficinas Regionales DGJP</t>
  </si>
  <si>
    <t>Abril</t>
  </si>
  <si>
    <t>Mayo</t>
  </si>
  <si>
    <t>Junio</t>
  </si>
  <si>
    <t>Julio</t>
  </si>
  <si>
    <t>Agosto</t>
  </si>
  <si>
    <t>Septiembre</t>
  </si>
  <si>
    <t>Plan Nacional de Viviendas Familia Feliz</t>
  </si>
  <si>
    <t>Renovación de Licencia de Conducir (INTRANT)</t>
  </si>
  <si>
    <t>Solicitud de Pago Recurrente (CAASD)</t>
  </si>
  <si>
    <t>Solicitud de Reemplazo de Tarjeta (ADESS)</t>
  </si>
  <si>
    <t>Duplicado de Licencia de Conducir (INTRANT)</t>
  </si>
  <si>
    <t>Entrega de Respuestas (PROTECOM)</t>
  </si>
  <si>
    <t>Información sobre Subsidios de Maternidad, Lactancia y por Enfermedad Común (SISALRIL)</t>
  </si>
  <si>
    <t>Solicitud de Cambio de Jefe de Hogar (PSUP)</t>
  </si>
  <si>
    <t>Entrega de Respuestas (DIDA)</t>
  </si>
  <si>
    <t>Cobertura PDSS (Negación) (SISALRIL)</t>
  </si>
  <si>
    <t>Solicitud de Cambio de Jefe por Fallecimiento (PSUP)</t>
  </si>
  <si>
    <t>Acreditacion a Promotores de Salud, Fisico y Moral (SISALRIL)</t>
  </si>
  <si>
    <t>Afiliacion y Renuncia al Plan Especial de Pensionados SENASA (SISALRIL)</t>
  </si>
  <si>
    <t>Solicitud de Duplicado de Factura (CAASD)</t>
  </si>
  <si>
    <t>Emisión de Licencia de Tenencia y Porte de Armas de Fuego para Funcionarios u Oficiales (MIP)</t>
  </si>
  <si>
    <t>Desbloqueo de Tarjeta (PSUP)</t>
  </si>
  <si>
    <t>EMS (Express Mail Service) (INPOSDOM)</t>
  </si>
  <si>
    <t>Investigación de Afiliación y/o Traspaso Irregular (SISALRIL)</t>
  </si>
  <si>
    <t>Investigación de Traspasos por Alto Costo y/o Cirugía Pendiente (SISALRIL)</t>
  </si>
  <si>
    <t>Solicitud de Cambio de Jefe de Hogar por Discapacidad (PSUP)</t>
  </si>
  <si>
    <t>Solicitud de Cambio de Jefe de Hogar por Mutuo Acuerdo (PSUP)</t>
  </si>
  <si>
    <t>Solicitud de Libro de Reclamaciones (PROCONSUMIDOR)</t>
  </si>
  <si>
    <t>Solicitud Entrega de Pasaporte (DGP)</t>
  </si>
  <si>
    <t>Servicios Procuraduría General de la República (BR)</t>
  </si>
  <si>
    <t>Expedición de Actas de Nacimiento (JCE)</t>
  </si>
  <si>
    <t>Renovación Pasaporte Adulto (DGP)</t>
  </si>
  <si>
    <t>Solicitud Pasaporte Primera Vez (Adulto) (DGP)</t>
  </si>
  <si>
    <t>Licencia de Conducir (BR)</t>
  </si>
  <si>
    <t>Solicitud Pasaporte Primera Vez (Menor) (DGP)</t>
  </si>
  <si>
    <t>Captura Web - Menor (DGP)</t>
  </si>
  <si>
    <t>Multas (BR)</t>
  </si>
  <si>
    <t>Renovación Pasaporte Menor (DGP)</t>
  </si>
  <si>
    <t>Pago de Servicios (BR)</t>
  </si>
  <si>
    <t>Expedición de Actas de Matrimonio (JCE)</t>
  </si>
  <si>
    <t>Expedición de Actas de Defunción (JCE)</t>
  </si>
  <si>
    <t>Asistencia Judicial (MT)</t>
  </si>
  <si>
    <t>Renovación Pasaporte Adulto por Pérdida (DGP)</t>
  </si>
  <si>
    <t>Pago Impuestos DGII (BR)</t>
  </si>
  <si>
    <t>Expedición de Actas de Divorcio (JCE)</t>
  </si>
  <si>
    <t>Nuevos Inscritos (JCE)</t>
  </si>
  <si>
    <t>Renovación Pasaporte Adulto 10 Años (DGP)</t>
  </si>
  <si>
    <t>Jurisdicción Inmobiliaria (BR)</t>
  </si>
  <si>
    <t>Ministerio de Relaciones Exteriores (BR)</t>
  </si>
  <si>
    <t>Ministerio de Interior y Policía (BR)</t>
  </si>
  <si>
    <t>Solicitud Pasaporte Adulto 10 Años (DGP)</t>
  </si>
  <si>
    <t>Solicitud Pasaporte Primera Vez (Adulto VIP) (DGP)</t>
  </si>
  <si>
    <t>Renovación Pasaporte Menor por Pérdida (DGP)</t>
  </si>
  <si>
    <t>Solicitud Pasaporte Primera Vez (Menor VIP) (DGP)</t>
  </si>
  <si>
    <t>Cambio de Cédula de Militar a Civil (JCE)</t>
  </si>
  <si>
    <t>Servicios de Migración (BR)</t>
  </si>
  <si>
    <t>Atención a Preguntas, Quejas, Reclamos y Sugerencias (SISALRIL)</t>
  </si>
  <si>
    <t>Emisión de Licencia de Tenencia y Porte de Armas de Fuego para Persona Física (MIP)</t>
  </si>
  <si>
    <t>Renovación Pasaporte de Menor por Agotamiento VIP (DGP)</t>
  </si>
  <si>
    <t>Renovación Pasaporte Adulto Por Deterioro VIP (DGP)</t>
  </si>
  <si>
    <t>Recuperación de Cédula (PSUP)</t>
  </si>
  <si>
    <t>Reporte Comunitario (PSUP)</t>
  </si>
  <si>
    <t>Control de Regulación de Parques y Billares. (MIP)</t>
  </si>
  <si>
    <t>Consultas (DGJP)</t>
  </si>
  <si>
    <t>Solicitud de Certificaciones de Pensión y No Pensión (DGJP)</t>
  </si>
  <si>
    <t>Solicitud de Inclusión de Miembros (PSUP)</t>
  </si>
  <si>
    <t>Solicitud de Evaluación del Hogar (PSUP)</t>
  </si>
  <si>
    <t>Ministerio de Salud Pública (MSP)</t>
  </si>
  <si>
    <t>Comunicación al Departamento de Vigilancia Sanitaria (MSP)</t>
  </si>
  <si>
    <t>Consultas (MSP)</t>
  </si>
  <si>
    <t>Traspaso a SENASA (SENASA)</t>
  </si>
  <si>
    <t>Inspección de Buenas Practicas (MSP)</t>
  </si>
  <si>
    <t>Certificación de Exequátur (MSP)</t>
  </si>
  <si>
    <t>Solicitud De Clase B (Centros De Salud) (MSP)</t>
  </si>
  <si>
    <t>Nuevo Registro Cosméticos Ordinario (MSP)</t>
  </si>
  <si>
    <t>Consultas (CONADIS)</t>
  </si>
  <si>
    <t>Fondo de Discapacidad, Niñez y Adolescencia (CONADIS)</t>
  </si>
  <si>
    <t>Módulo de Atención al Público (CONADIS)</t>
  </si>
  <si>
    <t>Certificación de Discapacidad (CONADIS)</t>
  </si>
  <si>
    <t>Solicitud de Nuevo Contrato de Energía (EDENORTE)</t>
  </si>
  <si>
    <t>Gestión de Solicitud de Pensión Solidaria por Discapacidad (CONADIS)</t>
  </si>
  <si>
    <t>Orientación sobre Programas y Beneficios (CONADIS)</t>
  </si>
  <si>
    <t>Reportes de Averías (EDENORTE)</t>
  </si>
  <si>
    <t>Carta de No Objeción (MSP)</t>
  </si>
  <si>
    <t>Solicitud de Nuevo Suministro (EDENORTE)</t>
  </si>
  <si>
    <t>Programación de citas para valoración (CONADIS)</t>
  </si>
  <si>
    <t>Solicitud de Cambio de Dirección (PSUP)</t>
  </si>
  <si>
    <t>Asistencia Directa al Usuario (CONAPE)</t>
  </si>
  <si>
    <t>Reclamo por Consumo No Autorizado (ADESS)</t>
  </si>
  <si>
    <t>Otras Donaciones (CONAPE)</t>
  </si>
  <si>
    <t>Solicitud de Exclusión de Miembro (PSUP)</t>
  </si>
  <si>
    <t>Expedición de Acta de Defunciones en Extracto (JCE)</t>
  </si>
  <si>
    <t>Expedición de Acta de Reconocimiento Inextensa (JCE)</t>
  </si>
  <si>
    <t>Oficina</t>
  </si>
  <si>
    <t>Promedio General</t>
  </si>
  <si>
    <t>% Nivel de Servicio (NS)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Servicios en Punto GOB San Cristóbal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Preguntas Frecuentes Salud Pública</t>
  </si>
  <si>
    <t>Oficinas a Nivel Nacional EDESUR</t>
  </si>
  <si>
    <t>Oficina Nacional de la Defensa Civil</t>
  </si>
  <si>
    <t>Consejo Nacional para el VIH y el SIDA (CONAVIHSIDA)</t>
  </si>
  <si>
    <t>Duplicado de Carnet o Permiso de Aprendizaje por Pérdida</t>
  </si>
  <si>
    <t>Certificación de Histórico de Aportes</t>
  </si>
  <si>
    <t>Direcciones de Procuradurías Fiscales en Santo Domingo y Distrito Nacional</t>
  </si>
  <si>
    <t>Solicitud de Asignación de NSS a Personas Mayores de Edad</t>
  </si>
  <si>
    <t>Recepción de Denuncias Generales, Quejas y Reclamaciones</t>
  </si>
  <si>
    <t>Estatus de Denuncia de Corrupción Administrativa</t>
  </si>
  <si>
    <t>Ministerio de Turismo de la República Dominicana (MITUR)</t>
  </si>
  <si>
    <t>Cambio de Licencia de Categoría 03 a Categoría 04</t>
  </si>
  <si>
    <t>Dependencias PGR Ubicadas en el Edificio Nuevo</t>
  </si>
  <si>
    <t>Recepción de Denuncia Administrativa</t>
  </si>
  <si>
    <t>Recepción de Queja General Ciudadano NO Suministra Número de Cédula</t>
  </si>
  <si>
    <t>Centros y Horarios Programa de Inglés de Inmersión</t>
  </si>
  <si>
    <t>Servicios en Punto GOB Santiago</t>
  </si>
  <si>
    <t>Servicio de Especialidades Clínicas (CEDI-Mujer)</t>
  </si>
  <si>
    <t>Consulta Bono A Mil por la Educación (MINERD)</t>
  </si>
  <si>
    <t>Salida Menores (Permiso de Salida Menores de Edad) (DGM)</t>
  </si>
  <si>
    <t>SERVICIOS BRINDADOS POR GÉNERO</t>
  </si>
  <si>
    <t>UniqueID</t>
  </si>
  <si>
    <t>Centro de Contacto Gubernamental (CCG)</t>
  </si>
  <si>
    <r>
      <t xml:space="preserve">Estadisticas de Llamadas </t>
    </r>
    <r>
      <rPr>
        <u/>
        <sz val="16"/>
        <color rgb="FF000000"/>
        <rFont val="Century Gothic"/>
        <family val="2"/>
      </rPr>
      <t>Contestadas</t>
    </r>
    <r>
      <rPr>
        <sz val="16"/>
        <color rgb="FF000000"/>
        <rFont val="Century Gothic"/>
        <family val="2"/>
      </rPr>
      <t xml:space="preserve"> por Línea</t>
    </r>
  </si>
  <si>
    <t>Comprobación</t>
  </si>
  <si>
    <t>IVR</t>
  </si>
  <si>
    <t>Transf. IVR</t>
  </si>
  <si>
    <t>Promedio Anual</t>
  </si>
  <si>
    <t>Promedio Mensual</t>
  </si>
  <si>
    <t>Línea</t>
  </si>
  <si>
    <t>Llamadas</t>
  </si>
  <si>
    <t>Linea 311</t>
  </si>
  <si>
    <t>Linea 700</t>
  </si>
  <si>
    <r>
      <t xml:space="preserve">Estadisticas de Llamadas </t>
    </r>
    <r>
      <rPr>
        <u/>
        <sz val="16"/>
        <color rgb="FF000000"/>
        <rFont val="Century Gothic"/>
        <family val="2"/>
      </rPr>
      <t>Entrantes</t>
    </r>
    <r>
      <rPr>
        <sz val="16"/>
        <color rgb="FF000000"/>
        <rFont val="Century Gothic"/>
        <family val="2"/>
      </rPr>
      <t xml:space="preserve"> por Línea</t>
    </r>
  </si>
  <si>
    <t>Instituciones</t>
  </si>
  <si>
    <t>TOP 10 DE INSTITUCIONES MÁS DEMANDADAS</t>
  </si>
  <si>
    <t>TOP 10 DE SERVICIOS MÁS DEMANDADAS</t>
  </si>
  <si>
    <t>Expedición de Actas Validadas</t>
  </si>
  <si>
    <t>Gestión de Citas Médicas 753</t>
  </si>
  <si>
    <t>SERVICIOS BRINDADOS</t>
  </si>
  <si>
    <t>SERVICIOS BRINDADOS POR INSTITUCIÓN</t>
  </si>
  <si>
    <t>SERIVICIOS BRINDADOS POR PROVINCIA</t>
  </si>
  <si>
    <t>SERVICIOS BRINDADOS POR GÉNERO Y PROVINCIA</t>
  </si>
  <si>
    <t>Improductivas (%)</t>
  </si>
  <si>
    <t>Llamadas No Se Escucha</t>
  </si>
  <si>
    <t>DISTRIBUCIÓN DE LLAMADAS IMPRODUCTIVAS (%)</t>
  </si>
  <si>
    <r>
      <t xml:space="preserve">Estadisticas de 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por Línea</t>
    </r>
  </si>
  <si>
    <t>LLAMADAS RECIBIDAS (HL) vs CONTESTADAS</t>
  </si>
  <si>
    <t>HL = Horario Laboral</t>
  </si>
  <si>
    <t>Llamadas Recibidas (HL)</t>
  </si>
  <si>
    <t xml:space="preserve">LLAMADAS RECIBIDAS (HL) POR INTERVALOS </t>
  </si>
  <si>
    <t>Tiempo de Respuesta</t>
  </si>
  <si>
    <t>ENCUESTA DE SATISFACCIÓN CIUDADANA</t>
  </si>
  <si>
    <t>ÍNDICE DE SATISFACCIÓN CIUDADANA</t>
  </si>
  <si>
    <t>ÍNDICE NETO DE PROMOTORES (NPS)</t>
  </si>
  <si>
    <t>NO.</t>
  </si>
  <si>
    <t>LÍNEA</t>
  </si>
  <si>
    <t>COMENTARIO</t>
  </si>
  <si>
    <t>EXCELENTE</t>
  </si>
  <si>
    <t>LÍNEA 3-1-1</t>
  </si>
  <si>
    <t>SERVICIOS BRINDADOS DEL 3-1-1</t>
  </si>
  <si>
    <t>SERVICIOS DEL 3-1-1 BRINDADOS POR GÉNERO</t>
  </si>
  <si>
    <r>
      <t xml:space="preserve">Quejas, Reclamaciones y Sugerencias (QRS) </t>
    </r>
    <r>
      <rPr>
        <u/>
        <sz val="16"/>
        <color rgb="FF000000"/>
        <rFont val="Century Gothic"/>
        <family val="2"/>
      </rPr>
      <t>Recibidas</t>
    </r>
  </si>
  <si>
    <r>
      <t xml:space="preserve">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y</t>
    </r>
    <r>
      <rPr>
        <u/>
        <sz val="16"/>
        <color rgb="FF000000"/>
        <rFont val="Century Gothic"/>
        <family val="2"/>
      </rPr>
      <t xml:space="preserve"> Contestadas</t>
    </r>
  </si>
  <si>
    <t>DESGLOSE QUEJAS, RECLAMACIONES Y SUGERENCIAS</t>
  </si>
  <si>
    <t>Casos por Canal y Mes</t>
  </si>
  <si>
    <t>Casos por Canal y Tipo</t>
  </si>
  <si>
    <t>Total Casos por Trimestre</t>
  </si>
  <si>
    <t>DESGLOSE QUEJAS, RECLAMACIONES Y SUGERENCIAS POR CANAL DE ATENCIÓN</t>
  </si>
  <si>
    <t>LÍNEA 700</t>
  </si>
  <si>
    <r>
      <t xml:space="preserve">Denuncias </t>
    </r>
    <r>
      <rPr>
        <u/>
        <sz val="16"/>
        <color rgb="FF000000"/>
        <rFont val="Century Gothic"/>
        <family val="2"/>
      </rPr>
      <t>Recibidas</t>
    </r>
  </si>
  <si>
    <t>SAN CRISTÓBAL</t>
  </si>
  <si>
    <t>SERVICIOS DEL 3-1-1 BRINDADOS POR PROVINCIA</t>
  </si>
  <si>
    <t>DESGLOSE DE CASOS POR MES</t>
  </si>
  <si>
    <t>SAMANÁ</t>
  </si>
  <si>
    <t>MARÍA TRINIDAD SÁNCHEZ</t>
  </si>
  <si>
    <t>SÁNCHEZ RAMÍREZ</t>
  </si>
  <si>
    <t>SANTIAGO RODRÍGUEZ</t>
  </si>
  <si>
    <t>SAN JOSÉ DE OCOA</t>
  </si>
  <si>
    <t>CASOS DE 700 RECIBIDOS POR PROVINCIA</t>
  </si>
  <si>
    <t>Investigación de Traspasos notificados vía UNIPAGO (SISALRIL)</t>
  </si>
  <si>
    <t>Renovación Pasaporte de Menor por Agotamiento (DGP)</t>
  </si>
  <si>
    <t>Solicitud Pasaporte Primera Vez Menor - Por 10 Años (DGP)</t>
  </si>
  <si>
    <t>Renovación de Certificación de Drogas Controladas Clase a (Para Médicos) (MSP)</t>
  </si>
  <si>
    <t>Solicitud De Citas Con La Dirección Y/O Encargados Departamentales De La Digemaps (MSP)</t>
  </si>
  <si>
    <t>Nuevo Registro Medicamentos Ordinario (MSP)</t>
  </si>
  <si>
    <t>Diagnóstico de inclusión (CONAPE)</t>
  </si>
  <si>
    <t>ELÍAS PIÑA</t>
  </si>
  <si>
    <t>DAJABÓN</t>
  </si>
  <si>
    <t>Línea de Atención a Víctimas de Siniestro de Tránsito del INTRANT</t>
  </si>
  <si>
    <t>Defensor del Pueblo</t>
  </si>
  <si>
    <t>Instituto Tecnológico de las Américas (ITLA)</t>
  </si>
  <si>
    <t>Dirección General de Jubilaciones y Pensiones a Cargo del Estado (DGJP)</t>
  </si>
  <si>
    <t>Instituto de Seguridad Social de las Fuerzas Armadas (ISSFFAA)</t>
  </si>
  <si>
    <t>Proyectos Estratégicos y Especiales de la Presidencia (PROPEEP)</t>
  </si>
  <si>
    <t>Consultoría Jurídica del Poder Ejecutivo</t>
  </si>
  <si>
    <t>Instituto de Estabilización de Precios (INESPRE)</t>
  </si>
  <si>
    <t>Ministerio de la Juventud</t>
  </si>
  <si>
    <t>PRODOMINICANA/Centro de Exportación e Inversión de la República Dominicana (CEI-RD)</t>
  </si>
  <si>
    <t>Programa Comunidad Segura</t>
  </si>
  <si>
    <t>Superintendencia del Mercado de Valores (SIMV)</t>
  </si>
  <si>
    <t>Información General</t>
  </si>
  <si>
    <t>Jefe de Hogar no Cumple con los Criterios de Elegibilidad-TSS SUPERATE</t>
  </si>
  <si>
    <t>Información para Solicitud BonoLuz BL</t>
  </si>
  <si>
    <t>Información Bono A Mil por la Educación</t>
  </si>
  <si>
    <t>Solicitud de Cambio en Composición Familiar Inclusión o Exclusión de Miembros</t>
  </si>
  <si>
    <t>Información Sistema Nacional de Transporte Estudiantil TRAE</t>
  </si>
  <si>
    <t>Preguntas y Respuestas a Personas Afectadas por Siniestros de Tránsito</t>
  </si>
  <si>
    <t>Salida Menores Permiso de Salida Menores de Edad</t>
  </si>
  <si>
    <t>Consultas</t>
  </si>
  <si>
    <t>Solicitud de Recategorización de Hogar Reevaluación</t>
  </si>
  <si>
    <t>Directorio Regionales y Distritos Educativos</t>
  </si>
  <si>
    <t>Registro Automatizado de Pasajeros Auto-Gate</t>
  </si>
  <si>
    <t>Programa Protección a la Vejez en Pobreza Extrema PROVEE</t>
  </si>
  <si>
    <t>Certificado de Bachiller del año 1992 en adelante Pruebas Nacionales</t>
  </si>
  <si>
    <t>Renovación Licencia de Conducir Categoría 01 Motores</t>
  </si>
  <si>
    <t>PROTECOM En Línea</t>
  </si>
  <si>
    <t>Tasas por Servicios Centro de Expedición de Actas y Cédulas</t>
  </si>
  <si>
    <t>Renovación de Pasaporte para Adultos por Pérdida 1ra. Vez</t>
  </si>
  <si>
    <t>Directorio</t>
  </si>
  <si>
    <t>Registro de Novedades</t>
  </si>
  <si>
    <t>Expediente Único Educativo EUE</t>
  </si>
  <si>
    <t>Reporte Problemas de Disponibilidad de Datos o Visualización de Información</t>
  </si>
  <si>
    <t>Solicitud de Adhesión de Comercios a la Red de Abastecimiento Social RAS</t>
  </si>
  <si>
    <t>Certificación de Nivel Básico Pruebas Nacionales</t>
  </si>
  <si>
    <t>Servicios del Instituto Nacional de Ciencias Forenses INACIF</t>
  </si>
  <si>
    <t>Direcciones de Procuradurías de Cortes a Nivel Nacional</t>
  </si>
  <si>
    <t>Oficinas Territoriales de Empleo OTE</t>
  </si>
  <si>
    <t>Número de Seguridad Social NSS</t>
  </si>
  <si>
    <t>Renovación de Pasaporte Cambio de Libreta de Color Rojo o Azul</t>
  </si>
  <si>
    <t>Certificaciones</t>
  </si>
  <si>
    <t>Solicitud de Certificado de Discapacidad</t>
  </si>
  <si>
    <t>Atención Telefónica en las Líneas 462, 700 y 3-1-1</t>
  </si>
  <si>
    <t>Residencia Temporal RT-9</t>
  </si>
  <si>
    <t>Certificación de Balance al Día</t>
  </si>
  <si>
    <t>Certificado de Vida y Costumbre para Viajar y Contraer Nupcias en el Extranjero</t>
  </si>
  <si>
    <t>Duplicado Licencia de Conducir Categoría 01 Motores</t>
  </si>
  <si>
    <t>Preguntas Frecuentes SIUBEN</t>
  </si>
  <si>
    <t>Ciudadano Ofrece Datos Personales Denuncias Generales</t>
  </si>
  <si>
    <t>Emisión Licencia de Conducir Categoría 05</t>
  </si>
  <si>
    <t>Certificación de Estudios Básico/Intermedio 8vo. Curso antes de las Pruebas Nacionales</t>
  </si>
  <si>
    <t>Acuerdo a Plazos</t>
  </si>
  <si>
    <t>Consulta en Línea de Infracciones de Tránsito</t>
  </si>
  <si>
    <t>Afiliación Dependientes Directos Esposos e Hijos o Hijastros Menores</t>
  </si>
  <si>
    <t>Recepción Visitantes (MAPRE)</t>
  </si>
  <si>
    <t>Solicitud Salud de Alto Costo (SENASA)</t>
  </si>
  <si>
    <t>Certificación de Archivo y  Registro Sindical (MT)</t>
  </si>
  <si>
    <t>Notificación De Reporte Periódico Actualizado De Seguridad (MSP)</t>
  </si>
  <si>
    <t>Emisión de Licencia de Tenencia y Porte de Armas de Fuego para Cambio de Asignación de Persona Jurídica (MIP)</t>
  </si>
  <si>
    <t>Atención Médica General (CONAPE)</t>
  </si>
  <si>
    <t>Audiencias Virtuales (CONAPE)</t>
  </si>
  <si>
    <t>Atención Odontológica (CONAPE)</t>
  </si>
  <si>
    <t>Asistencia a Tribunales (CONAPE)</t>
  </si>
  <si>
    <t>Visitas Domiciliarias (CONAPE)</t>
  </si>
  <si>
    <t>Cerrado</t>
  </si>
  <si>
    <t>Dirección General de Ganadería (DIGEGA)</t>
  </si>
  <si>
    <t>Solicitud de Corrección y/o Actualización de Datos</t>
  </si>
  <si>
    <t>Cálculo de Prestaciones Laborales y Derechos Adquiridos</t>
  </si>
  <si>
    <t>Reporte de Interrupción del Servicio</t>
  </si>
  <si>
    <t>Informaciones para el pago</t>
  </si>
  <si>
    <t>Residencia Definitiva RD-1</t>
  </si>
  <si>
    <t>Retiro de Ficha del Sistema de Investigacion Criminal SIC</t>
  </si>
  <si>
    <t>Corporación de Acueductos y Alcantarillados de Puerto Plata (CORAAPPLATA)</t>
  </si>
  <si>
    <t>Solicitud de Afiliación Titular al Régimen Subsidiado</t>
  </si>
  <si>
    <t>Centro de Atención Telefónica</t>
  </si>
  <si>
    <t>Orientación Legal a Personas Afectadas por Siniestros de Tránsito</t>
  </si>
  <si>
    <t>Autoridad Portuaria Dominicana (APORDOM)</t>
  </si>
  <si>
    <t>Registro de Arreglo Musical</t>
  </si>
  <si>
    <t>Tarjeta Joven RD</t>
  </si>
  <si>
    <t>Programa Hospitalario para la Detección de Cáncer de Mama, Cervicouterino y Próstata</t>
  </si>
  <si>
    <t>Consejo Nacional de Zonas Francas de Exportación (CNZFE)</t>
  </si>
  <si>
    <t>Dirección de Asistencia Social y Alimentación Comunitaria (DASAC), antes Plan de Asistencia Social de la Presidencia (PASP). Fusión del Plan Social y Comedores Económicos.</t>
  </si>
  <si>
    <t>Certificación por Pérdida de Matrícula</t>
  </si>
  <si>
    <t>Preguntas Frecuentes MJuventud</t>
  </si>
  <si>
    <t>Oficinas Regionales o Centros de Servicios</t>
  </si>
  <si>
    <t>Nacionalidad por Matrimonio de Hombres Extranjeros Casados con Dominicanas</t>
  </si>
  <si>
    <t>Afiliación de Dependientes Directos SeNaSa Larimar</t>
  </si>
  <si>
    <t>Renovación de Pasaporte para Adultos por Pérdida 2da. Vez</t>
  </si>
  <si>
    <t>Farmacias del Pueblo a Nivel Nacional</t>
  </si>
  <si>
    <t>Información sobre El Dengue</t>
  </si>
  <si>
    <t>Cambios y Correcciones en Licencias o Carnets Vigentes</t>
  </si>
  <si>
    <t>Firma GOB</t>
  </si>
  <si>
    <t>Solicitud de Reajuste de Pensión</t>
  </si>
  <si>
    <t>Solicitud de Certificación de No Objeción a Renuncia de Bien Familiar</t>
  </si>
  <si>
    <t>Beneficiario con Exclusión Permanente</t>
  </si>
  <si>
    <t>Solicitud de Afiliación Titular Plan Voluntario SeNaSa Larimar</t>
  </si>
  <si>
    <t>Tribunales NNA</t>
  </si>
  <si>
    <t>Protocolo de Bienvenida al Ciudadano en Punto GOB</t>
  </si>
  <si>
    <t>Legalización de Documentos Académicos</t>
  </si>
  <si>
    <t>Solicitud de Exequátur</t>
  </si>
  <si>
    <t>Traslado o Cambio de Dirección Bancas de Lotería o Bancas de Apuestas Deportivas</t>
  </si>
  <si>
    <t>Oficinas de Servicios DDSS para Entrega de Reemplazos</t>
  </si>
  <si>
    <t>Programa de Inglés de Inmersión</t>
  </si>
  <si>
    <t>Certificado de Inglés en Línea</t>
  </si>
  <si>
    <t>Instituto Nacional de Formación y Capacitación del Magisterio (INAFOCAM)</t>
  </si>
  <si>
    <t>Comisión Presidencial de Apoyo al Desarrollo Provincial (CPADP)</t>
  </si>
  <si>
    <t>Solicitud de Pasaporte para Menores por Primera Vez Dominicanos por Nacimiento</t>
  </si>
  <si>
    <t>Afiliación Primer Empleo</t>
  </si>
  <si>
    <t>Información sobre el Bono Navideño</t>
  </si>
  <si>
    <t>Solicitud de Pasaporte para Adultos por Primera Vez Dominicanos por Nacimiento</t>
  </si>
  <si>
    <t>Renovación de Pasaporte para Adultos por Vencimiento</t>
  </si>
  <si>
    <t>Agendar Cita para Santo Domingo</t>
  </si>
  <si>
    <t>Oficinas de Pasaportes a Nivel Nacional</t>
  </si>
  <si>
    <t>Actualización de Cédula y NSS</t>
  </si>
  <si>
    <t>Afiliación Dependientes Adicionales</t>
  </si>
  <si>
    <t>Comercios Temporales para Consumo Bono Navideño</t>
  </si>
  <si>
    <t>Renovación de Pasaporte para Menores por Vencimiento</t>
  </si>
  <si>
    <t>Renovación de Pasaporte para Adultos por Agotamiento</t>
  </si>
  <si>
    <t>Oficinas Regionales MESCyT</t>
  </si>
  <si>
    <t>Procedimiento para Legalizar Documentos Académicos Extranjeros</t>
  </si>
  <si>
    <t>Renovación de Residencia Temporal</t>
  </si>
  <si>
    <t>Oficinas y Puertos a Nivel Nacional</t>
  </si>
  <si>
    <t>Hospital General Dr. Marcelino Vélez Santana (MARVESA)</t>
  </si>
  <si>
    <t>Ministerio de Deportes y Recreación (MIDEREC)</t>
  </si>
  <si>
    <t>Departamento Aeroportuario</t>
  </si>
  <si>
    <t>Preguntas y Respuestas a Personas Afectadas por Siniestros de Tránsito (UAVIST)</t>
  </si>
  <si>
    <t>Subsidios de Maternidad, Lactancia y por Enfermedad Común (SISALRIL)</t>
  </si>
  <si>
    <t>Reclamaciones (INPOSDOM)</t>
  </si>
  <si>
    <t>Renovacion Licencia Arma de Fuego (MIP)</t>
  </si>
  <si>
    <t>#</t>
  </si>
  <si>
    <t>Actas de Reconocimiento (JCE)</t>
  </si>
  <si>
    <t>Consultas (BR)</t>
  </si>
  <si>
    <t>Recepción Documentos (MAPRE)</t>
  </si>
  <si>
    <t>Solicitud Certificación de No Propiedad (BN)</t>
  </si>
  <si>
    <t>Renovación Pasaporte de Menor por Deterioro VIP (DGP)</t>
  </si>
  <si>
    <t>Cancelaciones (CORAASAN)</t>
  </si>
  <si>
    <t>Completivo De Expedientes (MSP)</t>
  </si>
  <si>
    <t>Certificación De Incineración (MSP)</t>
  </si>
  <si>
    <t>Denuncia y Seguimiento de Casos (CONAPE)</t>
  </si>
  <si>
    <t>Aplicación o Suspensión del 2% (DGJP)</t>
  </si>
  <si>
    <t>Atención Dermatológica (CONAPE)</t>
  </si>
  <si>
    <t>Solicitud histórico de pagos de pensionados (DGJP)</t>
  </si>
  <si>
    <t>“TE-AMA” Transferencia Económica al Adulto Mayor (Transferencia no condicionada). (CONAPE)</t>
  </si>
  <si>
    <t>Gestión de Seguro Médico (SENASA) (CONAPE)</t>
  </si>
  <si>
    <t>Nuevo Registro Productos Sanitarios Ordinario (MSP)</t>
  </si>
  <si>
    <t>Renovación de Marca (ONAPI)</t>
  </si>
  <si>
    <t>Entrega de pañales desechables (CONAPE)</t>
  </si>
  <si>
    <t>% NIVEL DE SERVICIO (NS) vs % TASA DE ABANDONO (TA)</t>
  </si>
  <si>
    <t>% Tasa de Abandono (TA)</t>
  </si>
  <si>
    <t>No Identificado</t>
  </si>
  <si>
    <t>Del 16 de Agosto 2012 al 31 de Marzo 2026</t>
  </si>
  <si>
    <t>Emisión de Licencias Oficiales</t>
  </si>
  <si>
    <t>Oficinas Provinciales INPOSDOM</t>
  </si>
  <si>
    <t>Histórico de Pagos ARS</t>
  </si>
  <si>
    <t>Preguntas Frecuentes CONAPE</t>
  </si>
  <si>
    <t>Registro de Fonograma</t>
  </si>
  <si>
    <t>Registro de Poderes de Representación de Pensionados</t>
  </si>
  <si>
    <t>Registro de Libros</t>
  </si>
  <si>
    <t>Acreditación de Estudios de Bachiller Antes de las Pruebas Nacionales</t>
  </si>
  <si>
    <t>Oficinas Comerciales Edenorte</t>
  </si>
  <si>
    <t>Expedición de Exequátur</t>
  </si>
  <si>
    <t>Registro Sanitario de Productos Alimentarios Importados</t>
  </si>
  <si>
    <t>Actualización del Registro de Proveedores del Estado RPE</t>
  </si>
  <si>
    <t>Aviso Renovación de Cédula Acercate.jce.gob.do</t>
  </si>
  <si>
    <t>Departamento de Certificaciones</t>
  </si>
  <si>
    <t>Certificación de NO Inscripción de Inmueble</t>
  </si>
  <si>
    <t>Registro Sanitario Cosméticos, Productos de Higiene Personal y del Hogar</t>
  </si>
  <si>
    <t>Oficina de Servicios DA</t>
  </si>
  <si>
    <t>Información sobre la Ley 241</t>
  </si>
  <si>
    <t>Protocolos Reportes Incidencias Carpeta Ciudadana</t>
  </si>
  <si>
    <t>Requisitos para Solicitud de Pensión para las Viudas</t>
  </si>
  <si>
    <t>Información E-Ticket o Ticket Electrónico</t>
  </si>
  <si>
    <t>Educación Laboral de Personas Jóvenes y Adultas</t>
  </si>
  <si>
    <t>Certificación de Exequatur</t>
  </si>
  <si>
    <t>Solicitud de Cancelación de Contrato</t>
  </si>
  <si>
    <t>Comercios ILAE ADESS</t>
  </si>
  <si>
    <t>Programa AMA</t>
  </si>
  <si>
    <t>Acreditación de Estudios Básico/Intermedio 8vo. Curso antes de PN</t>
  </si>
  <si>
    <t>Hogar no Localizado en el Proceso de Banda a Chip</t>
  </si>
  <si>
    <t>Preguntas Frecuentes SeNaSa</t>
  </si>
  <si>
    <t>Solicitud de Pasaporte para Menores por Primera Vez Dominicanos por Naturalización</t>
  </si>
  <si>
    <t>Reclamaciones Beneficiarios Supérate</t>
  </si>
  <si>
    <t>Preguntas Frecuentes Supérate</t>
  </si>
  <si>
    <t>Beneficiarios Referidos a Supérate</t>
  </si>
  <si>
    <t>Programa de Becas Nacionales</t>
  </si>
  <si>
    <t>Preguntas Frecuentes MESCyT</t>
  </si>
  <si>
    <t>Solicitud de Traspaso para Armas de Fuego</t>
  </si>
  <si>
    <t>Oficinas Postales del Gran Santo Domingo</t>
  </si>
  <si>
    <t>Solicitud de Permiso Especial de Exención de Vacunación</t>
  </si>
  <si>
    <t>Preguntas Frecuentes Permiso de Circulación Vehículos de Carga en Días Feriados</t>
  </si>
  <si>
    <t>Certificación de Bachiller Antes de Pruebas Nacionales</t>
  </si>
  <si>
    <t>Expedición de Exequátur de Notarios</t>
  </si>
  <si>
    <t>Atención Geriátrica</t>
  </si>
  <si>
    <t>Certificación por Pérdida de Placa</t>
  </si>
  <si>
    <t>Aviso de Unificación de Actas del Estado Civil</t>
  </si>
  <si>
    <t>Asistencia Psicológica M. Mujer</t>
  </si>
  <si>
    <t>Preguntas Frecuentes Sistema 311</t>
  </si>
  <si>
    <t>Calendario Días Feriados 2026</t>
  </si>
  <si>
    <t>Certificación de Beneficios de Pensiones por vejez, discapacidad y sobrevivencia</t>
  </si>
  <si>
    <t>Registro de Letra para una Obra Musical</t>
  </si>
  <si>
    <t>Renovación de Pasaporte para Adultos por Deterioro</t>
  </si>
  <si>
    <t>Duplicado de Licencia de Conducir por Deterioro</t>
  </si>
  <si>
    <t>Legalización de Récord y Certificaciones de Escolaridad</t>
  </si>
  <si>
    <t>Organizaciones de Personas con Discapacidad y de Servicio a Personas con Discapacidad</t>
  </si>
  <si>
    <t>Requisitos para Obtener Permiso Estudiantes Extranjeros</t>
  </si>
  <si>
    <t>Suspensión de Pensión</t>
  </si>
  <si>
    <t>Dirección General de Ética e Integridad Gubernamental (DIGEIG)</t>
  </si>
  <si>
    <t>Oficinas Regionales DIGEIG</t>
  </si>
  <si>
    <t>Programa de Becas Internacionales</t>
  </si>
  <si>
    <t>Levantamiento de Impedimento de Salida del País</t>
  </si>
  <si>
    <t>Permiso Uso de Luces de Alta Luminosidad LED en Vehículos de Motor</t>
  </si>
  <si>
    <t>Preguntas Frecuentes CONADIS</t>
  </si>
  <si>
    <t>Certificación para Naturalización Ordinaria</t>
  </si>
  <si>
    <t>Oficina Nacional de Estadística (ONE)</t>
  </si>
  <si>
    <t>Información sobre Bodegas Móviles</t>
  </si>
  <si>
    <t>Oficinas a Nivel Nacional MIDEREC</t>
  </si>
  <si>
    <t>Información sobre El Cólera</t>
  </si>
  <si>
    <t>Oficinas Regionales INTRANT</t>
  </si>
  <si>
    <t>Oficinas Provinciales y Municipales de la Mujer</t>
  </si>
  <si>
    <t>Registro de Importador/Exportador</t>
  </si>
  <si>
    <t>Información sobre Tuberculosis</t>
  </si>
  <si>
    <t>Solicitud de Constancia de Afiliación en el Seguro de Pensiones</t>
  </si>
  <si>
    <t>Calendario de Pagos</t>
  </si>
  <si>
    <t>Solicitud de Carnet por Pérdida de Residencia Vigente</t>
  </si>
  <si>
    <t>Renovación de Pasaporte para Menores por Deterioro</t>
  </si>
  <si>
    <t>Legalización de Récord de Notas de Educación Media</t>
  </si>
  <si>
    <t>Convocatoria a Becas de Posgrado</t>
  </si>
  <si>
    <t>Solicitud de Alfabetización de Personas Jóvenes y Adultas</t>
  </si>
  <si>
    <t>Legalización de Documentos Escolares Certificaciones y Diplomas desde 1992 hasta 2015</t>
  </si>
  <si>
    <t>Legalización de Récord de Notas de Bachillerato Técnico-Profesional</t>
  </si>
  <si>
    <t>Renovación Licencia de Conducir Militares NO Policiales</t>
  </si>
  <si>
    <t>Emisión Licencia de Conducir para Menores de 18 años</t>
  </si>
  <si>
    <t>Registro de Candidato a para Empleo</t>
  </si>
  <si>
    <t>Traslado de Restos de Dominicanos Fallecidos en el Extranjero</t>
  </si>
  <si>
    <t>Procuraduría General Adjunta para el Sistema Eléctrico</t>
  </si>
  <si>
    <t>Permiso para Trabajadores Temporeros TT</t>
  </si>
  <si>
    <t>Certificación de Historial Migratorio</t>
  </si>
  <si>
    <t>Informaciones Generales del SDSS</t>
  </si>
  <si>
    <t>Preguntas Frecuentes MMujer</t>
  </si>
  <si>
    <t>Renovación Residencia Temporal Ordinaria RT-9</t>
  </si>
  <si>
    <t>Preguntas Frecuentes DGM</t>
  </si>
  <si>
    <t>Asistencia Judicial</t>
  </si>
  <si>
    <t>Información sobre Pasaporte Electrónico</t>
  </si>
  <si>
    <t>Requisitos Licencia de Operación de Agencias de Viajes</t>
  </si>
  <si>
    <t>Certificación de NO Ficha Policial</t>
  </si>
  <si>
    <t>Afiliación Dependientes Hijos o Hijastros con Edades entre 18 y 21 años</t>
  </si>
  <si>
    <t>Renovación Licencia de Conducir Categoría 2</t>
  </si>
  <si>
    <t>Servicio de Reclamaciones</t>
  </si>
  <si>
    <t>Oficinas de Servicios Licencia de Conducir Fase I</t>
  </si>
  <si>
    <t>Vinculación al Centro de Contacto Gubernamental CCG</t>
  </si>
  <si>
    <t>Cambio de Licencia de Conducir de Militar o Policía a Licencia Civil</t>
  </si>
  <si>
    <t>Renovación de Tenencia y Porte de Armas de Fuego Persona Física</t>
  </si>
  <si>
    <t>Residencia Temporal Laboral RT-3</t>
  </si>
  <si>
    <t>Renovación Licencia de Conducir Categoría 1, 2, 3 y 4</t>
  </si>
  <si>
    <t>Cambio de Licencia de Conducir de Categoría 03 a Categoría 04</t>
  </si>
  <si>
    <t>Duplicado de Licencia de Conducir o Carnet de Aprendizaje por Deterioro</t>
  </si>
  <si>
    <t>Emisión Permiso Carnet de Aprendizaje</t>
  </si>
  <si>
    <t>Solicitud de Proyectos Comunitarios</t>
  </si>
  <si>
    <t>Obtención Registro Nacional de Estudiante RNE</t>
  </si>
  <si>
    <t>Ingreso a la Academia de la Policía Nacional</t>
  </si>
  <si>
    <t>Emisión Certificación de Licencia de Conducir Digital</t>
  </si>
  <si>
    <t>N2026012800449</t>
  </si>
  <si>
    <t>1767356678.88808</t>
  </si>
  <si>
    <t>1767356860.88816</t>
  </si>
  <si>
    <t>1767357927.88864</t>
  </si>
  <si>
    <t>1767358280.88887</t>
  </si>
  <si>
    <t>1767358861.88919</t>
  </si>
  <si>
    <t>1767359366.88963</t>
  </si>
  <si>
    <t>1767359451.88973</t>
  </si>
  <si>
    <t>1767359912.89004</t>
  </si>
  <si>
    <t>1767360104.89019</t>
  </si>
  <si>
    <t>1767360188.89027</t>
  </si>
  <si>
    <t>1767360275.89039</t>
  </si>
  <si>
    <t>1767360559.89062</t>
  </si>
  <si>
    <t>1767360675.89074</t>
  </si>
  <si>
    <t>1767361161.89119</t>
  </si>
  <si>
    <t>1767361307.89136</t>
  </si>
  <si>
    <t>1767362701.89252</t>
  </si>
  <si>
    <t>1767363282.89302</t>
  </si>
  <si>
    <t>1767363512.89326</t>
  </si>
  <si>
    <t>1767363844.89348</t>
  </si>
  <si>
    <t>1767364330.89377</t>
  </si>
  <si>
    <t>1767364717.89404</t>
  </si>
  <si>
    <t>1767364902.89429</t>
  </si>
  <si>
    <t>1767364920.89431</t>
  </si>
  <si>
    <t>1767365153.89448</t>
  </si>
  <si>
    <t>1767365696.89489</t>
  </si>
  <si>
    <t>1767366222.89534</t>
  </si>
  <si>
    <t>1767366283.89540</t>
  </si>
  <si>
    <t>1767366320.89547</t>
  </si>
  <si>
    <t>1767366706.89580</t>
  </si>
  <si>
    <t>1767366925.89609</t>
  </si>
  <si>
    <t>1767367689.89687</t>
  </si>
  <si>
    <t>1767367864.89697</t>
  </si>
  <si>
    <t>1767368204.89724</t>
  </si>
  <si>
    <t>1767368580.89757</t>
  </si>
  <si>
    <t>1767368931.89791</t>
  </si>
  <si>
    <t>1767368932.89793</t>
  </si>
  <si>
    <t>1767368961.89800</t>
  </si>
  <si>
    <t>1767369230.89821</t>
  </si>
  <si>
    <t>1767369315.89828</t>
  </si>
  <si>
    <t>1767370343.89928</t>
  </si>
  <si>
    <t>1767370398.89938</t>
  </si>
  <si>
    <t>1767371238.90007</t>
  </si>
  <si>
    <t>1767371769.90043</t>
  </si>
  <si>
    <t>1767372330.90085</t>
  </si>
  <si>
    <t>1767372523.90093</t>
  </si>
  <si>
    <t>1767372848.90124</t>
  </si>
  <si>
    <t>1767372923.90133</t>
  </si>
  <si>
    <t>1767372954.90140</t>
  </si>
  <si>
    <t>1767373061.90146</t>
  </si>
  <si>
    <t>1767373231.90158</t>
  </si>
  <si>
    <t>1767373422.90170</t>
  </si>
  <si>
    <t>1767373714.90185</t>
  </si>
  <si>
    <t>1767373774.90188</t>
  </si>
  <si>
    <t>1767373786.90191</t>
  </si>
  <si>
    <t>1767374126.90214</t>
  </si>
  <si>
    <t>1767374829.90267</t>
  </si>
  <si>
    <t>1767374856.90270</t>
  </si>
  <si>
    <t>1767375238.90303</t>
  </si>
  <si>
    <t>1767375554.90325</t>
  </si>
  <si>
    <t>1767375648.90332</t>
  </si>
  <si>
    <t>1767376589.90393</t>
  </si>
  <si>
    <t>1767377862.90492</t>
  </si>
  <si>
    <t>1767378157.90503</t>
  </si>
  <si>
    <t>1767378269.90512</t>
  </si>
  <si>
    <t>1767378292.90515</t>
  </si>
  <si>
    <t>1767378334.90521</t>
  </si>
  <si>
    <t>1767378399.90526</t>
  </si>
  <si>
    <t>1767378474.90531</t>
  </si>
  <si>
    <t>1767378777.90551</t>
  </si>
  <si>
    <t>1767379025.90572</t>
  </si>
  <si>
    <t>1767380719.90687</t>
  </si>
  <si>
    <t>1767382134.90765</t>
  </si>
  <si>
    <t>1767382317.90775</t>
  </si>
  <si>
    <t>1767382438.90787</t>
  </si>
  <si>
    <t>1767384606.90880</t>
  </si>
  <si>
    <t>1767384816.90890</t>
  </si>
  <si>
    <t>1767384989.90897</t>
  </si>
  <si>
    <t>1767385141.90902</t>
  </si>
  <si>
    <t>1767385506.90921</t>
  </si>
  <si>
    <t>1767386461.90947</t>
  </si>
  <si>
    <t>1767387266.90957</t>
  </si>
  <si>
    <t>1767387538.90968</t>
  </si>
  <si>
    <t>1767701397.91034</t>
  </si>
  <si>
    <t>1767701560.91036</t>
  </si>
  <si>
    <t>1767701633.91044</t>
  </si>
  <si>
    <t>1767701665.91050</t>
  </si>
  <si>
    <t>1767701708.91052</t>
  </si>
  <si>
    <t>1767701717.91055</t>
  </si>
  <si>
    <t>1767701736.91058</t>
  </si>
  <si>
    <t>1767701992.91075</t>
  </si>
  <si>
    <t>1767702221.91085</t>
  </si>
  <si>
    <t>1767702719.91109</t>
  </si>
  <si>
    <t>1767702866.91120</t>
  </si>
  <si>
    <t>1767703021.91130</t>
  </si>
  <si>
    <t>1767703444.91150</t>
  </si>
  <si>
    <t>1767703518.91155</t>
  </si>
  <si>
    <t>1767703770.91164</t>
  </si>
  <si>
    <t>1767704139.91192</t>
  </si>
  <si>
    <t>1767704314.91206</t>
  </si>
  <si>
    <t>1767706152.91370</t>
  </si>
  <si>
    <t>1767707158.91472</t>
  </si>
  <si>
    <t>1767707449.91500</t>
  </si>
  <si>
    <t>1767708686.91617</t>
  </si>
  <si>
    <t>1767708743.91629</t>
  </si>
  <si>
    <t>1767708995.91669</t>
  </si>
  <si>
    <t>1767709235.91698</t>
  </si>
  <si>
    <t>1767709600.91742</t>
  </si>
  <si>
    <t>1767709864.91768</t>
  </si>
  <si>
    <t>1767710085.91799</t>
  </si>
  <si>
    <t>1767710840.91893</t>
  </si>
  <si>
    <t>1767710932.91898</t>
  </si>
  <si>
    <t>1767710936.91900</t>
  </si>
  <si>
    <t>1767710980.91904</t>
  </si>
  <si>
    <t>1767712185.92063</t>
  </si>
  <si>
    <t>1767712466.92099</t>
  </si>
  <si>
    <t>1767712914.92148</t>
  </si>
  <si>
    <t>1767713787.92254</t>
  </si>
  <si>
    <t>1767713866.92272</t>
  </si>
  <si>
    <t>1767713947.92285</t>
  </si>
  <si>
    <t>1767714072.92302</t>
  </si>
  <si>
    <t>1767714079.92305</t>
  </si>
  <si>
    <t>1767714232.92328</t>
  </si>
  <si>
    <t>1767714285.92339</t>
  </si>
  <si>
    <t>1767714484.92366</t>
  </si>
  <si>
    <t>1767714667.92397</t>
  </si>
  <si>
    <t>1767715713.92540</t>
  </si>
  <si>
    <t>1767715900.92558</t>
  </si>
  <si>
    <t>1767716553.92625</t>
  </si>
  <si>
    <t>1767716826.92659</t>
  </si>
  <si>
    <t>1767717461.92717</t>
  </si>
  <si>
    <t>1767717630.92738</t>
  </si>
  <si>
    <t>1767717821.92753</t>
  </si>
  <si>
    <t>1767718135.92785</t>
  </si>
  <si>
    <t>1767718698.92853</t>
  </si>
  <si>
    <t>1767718909.92883</t>
  </si>
  <si>
    <t>1767719000.92893</t>
  </si>
  <si>
    <t>1767719107.92903</t>
  </si>
  <si>
    <t>1767719316.92927</t>
  </si>
  <si>
    <t>1767719937.92976</t>
  </si>
  <si>
    <t>1767719951.92978</t>
  </si>
  <si>
    <t>1767719984.92986</t>
  </si>
  <si>
    <t>1767720867.93080</t>
  </si>
  <si>
    <t>1767721728.93155</t>
  </si>
  <si>
    <t>1767721996.93185</t>
  </si>
  <si>
    <t>1767722103.93197</t>
  </si>
  <si>
    <t>1767722129.93199</t>
  </si>
  <si>
    <t>1767722267.93215</t>
  </si>
  <si>
    <t>1767722286.93218</t>
  </si>
  <si>
    <t>1767722433.93235</t>
  </si>
  <si>
    <t>1767722841.93300</t>
  </si>
  <si>
    <t>1767723004.93323</t>
  </si>
  <si>
    <t>1767723297.93367</t>
  </si>
  <si>
    <t>1767723412.93391</t>
  </si>
  <si>
    <t>1767723556.93400</t>
  </si>
  <si>
    <t>1767723726.93419</t>
  </si>
  <si>
    <t>1767723790.93438</t>
  </si>
  <si>
    <t>1767724137.93481</t>
  </si>
  <si>
    <t>1767724220.93498</t>
  </si>
  <si>
    <t>1767724954.93570</t>
  </si>
  <si>
    <t>1767725305.93602</t>
  </si>
  <si>
    <t>1767725631.93628</t>
  </si>
  <si>
    <t>1767725707.93634</t>
  </si>
  <si>
    <t>1767726252.93705</t>
  </si>
  <si>
    <t>1767726497.93733</t>
  </si>
  <si>
    <t>1767726702.93755</t>
  </si>
  <si>
    <t>1767727400.93813</t>
  </si>
  <si>
    <t>1767727420.93816</t>
  </si>
  <si>
    <t>1767727679.93841</t>
  </si>
  <si>
    <t>1767727916.93869</t>
  </si>
  <si>
    <t>1767728037.93887</t>
  </si>
  <si>
    <t>1767728162.93894</t>
  </si>
  <si>
    <t>1767728179.93896</t>
  </si>
  <si>
    <t>1767729220.93984</t>
  </si>
  <si>
    <t>1767729579.94021</t>
  </si>
  <si>
    <t>1767730070.94060</t>
  </si>
  <si>
    <t>1767730300.94071</t>
  </si>
  <si>
    <t>1767731402.94130</t>
  </si>
  <si>
    <t>1767732032.94147</t>
  </si>
  <si>
    <t>1767732110.94155</t>
  </si>
  <si>
    <t>1767732380.94173</t>
  </si>
  <si>
    <t>1767732858.94193</t>
  </si>
  <si>
    <t>1767733174.94204</t>
  </si>
  <si>
    <t>1767787836.94264</t>
  </si>
  <si>
    <t>1767787923.94269</t>
  </si>
  <si>
    <t>1767788008.94272</t>
  </si>
  <si>
    <t>1767788116.94279</t>
  </si>
  <si>
    <t>1767788224.94284</t>
  </si>
  <si>
    <t>1767788407.94291</t>
  </si>
  <si>
    <t>1767788449.94297</t>
  </si>
  <si>
    <t>1767788676.94304</t>
  </si>
  <si>
    <t>1767788917.94314</t>
  </si>
  <si>
    <t>1767789010.94317</t>
  </si>
  <si>
    <t>1767789533.94350</t>
  </si>
  <si>
    <t>1767789571.94354</t>
  </si>
  <si>
    <t>1767789616.94358</t>
  </si>
  <si>
    <t>1767790276.94392</t>
  </si>
  <si>
    <t>1767790480.94400</t>
  </si>
  <si>
    <t>1767790854.94412</t>
  </si>
  <si>
    <t>1767790952.94419</t>
  </si>
  <si>
    <t>1767790957.94422</t>
  </si>
  <si>
    <t>1767793642.94636</t>
  </si>
  <si>
    <t>1767793924.94662</t>
  </si>
  <si>
    <t>1767794285.94686</t>
  </si>
  <si>
    <t>1767794460.94700</t>
  </si>
  <si>
    <t>1767796194.94879</t>
  </si>
  <si>
    <t>1767796470.94914</t>
  </si>
  <si>
    <t>1767796986.94979</t>
  </si>
  <si>
    <t>1767797821.95066</t>
  </si>
  <si>
    <t>1767798401.95133</t>
  </si>
  <si>
    <t>1767798467.95140</t>
  </si>
  <si>
    <t>1767798852.95179</t>
  </si>
  <si>
    <t>1767798928.95188</t>
  </si>
  <si>
    <t>1767799069.95204</t>
  </si>
  <si>
    <t>1767799209.95222</t>
  </si>
  <si>
    <t>1767799217.95227</t>
  </si>
  <si>
    <t>1767799346.95241</t>
  </si>
  <si>
    <t>1767799469.95255</t>
  </si>
  <si>
    <t>1767799777.95283</t>
  </si>
  <si>
    <t>1767800007.95309</t>
  </si>
  <si>
    <t>1767800807.95408</t>
  </si>
  <si>
    <t>1767801240.95453</t>
  </si>
  <si>
    <t>1767801349.95458</t>
  </si>
  <si>
    <t>1767802273.95553</t>
  </si>
  <si>
    <t>1767802348.95561</t>
  </si>
  <si>
    <t>1767802704.95602</t>
  </si>
  <si>
    <t>1767803035.95649</t>
  </si>
  <si>
    <t>1767803114.95661</t>
  </si>
  <si>
    <t>1767803477.95679</t>
  </si>
  <si>
    <t>1767804220.95758</t>
  </si>
  <si>
    <t>1767804520.95800</t>
  </si>
  <si>
    <t>1767804691.95813</t>
  </si>
  <si>
    <t>1767804847.95834</t>
  </si>
  <si>
    <t>1767805128.95852</t>
  </si>
  <si>
    <t>1767805172.95858</t>
  </si>
  <si>
    <t>1767805553.95902</t>
  </si>
  <si>
    <t>1767806082.95958</t>
  </si>
  <si>
    <t>1767806823.96028</t>
  </si>
  <si>
    <t>1767806894.96043</t>
  </si>
  <si>
    <t>1767807219.96067</t>
  </si>
  <si>
    <t>1767807361.96081</t>
  </si>
  <si>
    <t>1767807368.96083</t>
  </si>
  <si>
    <t>1767807676.96116</t>
  </si>
  <si>
    <t>1767807699.96118</t>
  </si>
  <si>
    <t>1767807762.96122</t>
  </si>
  <si>
    <t>1767807798.96127</t>
  </si>
  <si>
    <t>1767808112.96151</t>
  </si>
  <si>
    <t>1767808499.96177</t>
  </si>
  <si>
    <t>1767809261.96248</t>
  </si>
  <si>
    <t>1767809680.96289</t>
  </si>
  <si>
    <t>1767809875.96303</t>
  </si>
  <si>
    <t>1767809978.96314</t>
  </si>
  <si>
    <t>1767810207.96340</t>
  </si>
  <si>
    <t>1767810294.96345</t>
  </si>
  <si>
    <t>1767810543.96362</t>
  </si>
  <si>
    <t>1767812028.96487</t>
  </si>
  <si>
    <t>1767812737.96561</t>
  </si>
  <si>
    <t>1767812867.96574</t>
  </si>
  <si>
    <t>1767812957.96580</t>
  </si>
  <si>
    <t>1767813131.96594</t>
  </si>
  <si>
    <t>1767814013.96703</t>
  </si>
  <si>
    <t>1767815993.96869</t>
  </si>
  <si>
    <t>1767816086.96875</t>
  </si>
  <si>
    <t>1767816268.96896</t>
  </si>
  <si>
    <t>1767816765.96926</t>
  </si>
  <si>
    <t>1767817356.96953</t>
  </si>
  <si>
    <t>1767817419.96956</t>
  </si>
  <si>
    <t>1767817884.96972</t>
  </si>
  <si>
    <t>1767817927.96976</t>
  </si>
  <si>
    <t>1767818144.96987</t>
  </si>
  <si>
    <t>1767818619.97012</t>
  </si>
  <si>
    <t>1767819148.97030</t>
  </si>
  <si>
    <t>1767874286.97110</t>
  </si>
  <si>
    <t>1767874530.97116</t>
  </si>
  <si>
    <t>1767874591.97120</t>
  </si>
  <si>
    <t>1767874806.97126</t>
  </si>
  <si>
    <t>1767874935.97137</t>
  </si>
  <si>
    <t>1767875028.97148</t>
  </si>
  <si>
    <t>1767875122.97154</t>
  </si>
  <si>
    <t>1767875177.97156</t>
  </si>
  <si>
    <t>1767875464.97165</t>
  </si>
  <si>
    <t>1767875496.97170</t>
  </si>
  <si>
    <t>1767875583.97174</t>
  </si>
  <si>
    <t>1767875744.97176</t>
  </si>
  <si>
    <t>1767876660.97226</t>
  </si>
  <si>
    <t>1767876918.97228</t>
  </si>
  <si>
    <t>1767877108.97236</t>
  </si>
  <si>
    <t>1767877169.97240</t>
  </si>
  <si>
    <t>1767877235.97244</t>
  </si>
  <si>
    <t>1767877412.97249</t>
  </si>
  <si>
    <t>1767877551.97253</t>
  </si>
  <si>
    <t>1767877895.97268</t>
  </si>
  <si>
    <t>1767878053.97279</t>
  </si>
  <si>
    <t>1767878101.97282</t>
  </si>
  <si>
    <t>1767879718.97430</t>
  </si>
  <si>
    <t>1767882490.97666</t>
  </si>
  <si>
    <t>1767882571.97677</t>
  </si>
  <si>
    <t>1767883611.97784</t>
  </si>
  <si>
    <t>1767883949.97813</t>
  </si>
  <si>
    <t>1767884536.97870</t>
  </si>
  <si>
    <t>1767884957.97921</t>
  </si>
  <si>
    <t>1767885204.97954</t>
  </si>
  <si>
    <t>1767885611.97994</t>
  </si>
  <si>
    <t>1767886424.98086</t>
  </si>
  <si>
    <t>1767886915.98141</t>
  </si>
  <si>
    <t>1767887040.98153</t>
  </si>
  <si>
    <t>1767887051.98155</t>
  </si>
  <si>
    <t>1767887061.98158</t>
  </si>
  <si>
    <t>1767887570.98200</t>
  </si>
  <si>
    <t>1767887844.98227</t>
  </si>
  <si>
    <t>1767887928.98234</t>
  </si>
  <si>
    <t>1767888114.98254</t>
  </si>
  <si>
    <t>1767889233.98356</t>
  </si>
  <si>
    <t>1767889458.98379</t>
  </si>
  <si>
    <t>1767889716.98406</t>
  </si>
  <si>
    <t>1767890457.98448</t>
  </si>
  <si>
    <t>1767890995.98502</t>
  </si>
  <si>
    <t>1767891839.98550</t>
  </si>
  <si>
    <t>1767892239.98589</t>
  </si>
  <si>
    <t>1767893374.98659</t>
  </si>
  <si>
    <t>1767894341.98712</t>
  </si>
  <si>
    <t>1767894865.98772</t>
  </si>
  <si>
    <t>1767895814.98854</t>
  </si>
  <si>
    <t>1767895847.98860</t>
  </si>
  <si>
    <t>1767896298.98899</t>
  </si>
  <si>
    <t>1767896380.98905</t>
  </si>
  <si>
    <t>1767896784.98935</t>
  </si>
  <si>
    <t>1767897498.99001</t>
  </si>
  <si>
    <t>1767898188.99052</t>
  </si>
  <si>
    <t>1767898584.99089</t>
  </si>
  <si>
    <t>1767898812.99108</t>
  </si>
  <si>
    <t>1767898854.99115</t>
  </si>
  <si>
    <t>1767898915.99119</t>
  </si>
  <si>
    <t>1767899525.99163</t>
  </si>
  <si>
    <t>1767899707.99176</t>
  </si>
  <si>
    <t>1767900028.99206</t>
  </si>
  <si>
    <t>1767900121.99220</t>
  </si>
  <si>
    <t>1767900303.99232</t>
  </si>
  <si>
    <t>1767901339.99320</t>
  </si>
  <si>
    <t>1767902128.99391</t>
  </si>
  <si>
    <t>1767902614.99410</t>
  </si>
  <si>
    <t>1767902678.99418</t>
  </si>
  <si>
    <t>1767902895.99428</t>
  </si>
  <si>
    <t>1767903534.99460</t>
  </si>
  <si>
    <t>1767904792.99522</t>
  </si>
  <si>
    <t>1767905337.99541</t>
  </si>
  <si>
    <t>1767905408.99543</t>
  </si>
  <si>
    <t>1767905540.99550</t>
  </si>
  <si>
    <t>1767905885.99575</t>
  </si>
  <si>
    <t>1767960789.99633</t>
  </si>
  <si>
    <t>1767960840.99637</t>
  </si>
  <si>
    <t>1767960944.99639</t>
  </si>
  <si>
    <t>1767960966.99641</t>
  </si>
  <si>
    <t>1767961255.99651</t>
  </si>
  <si>
    <t>1767962557.99709</t>
  </si>
  <si>
    <t>1767962754.99723</t>
  </si>
  <si>
    <t>1767962898.99742</t>
  </si>
  <si>
    <t>1767963516.99775</t>
  </si>
  <si>
    <t>1767963522.99777</t>
  </si>
  <si>
    <t>1767963572.99782</t>
  </si>
  <si>
    <t>1767963602.99785</t>
  </si>
  <si>
    <t>1767964005.99820</t>
  </si>
  <si>
    <t>1767964253.99834</t>
  </si>
  <si>
    <t>1767964279.99837</t>
  </si>
  <si>
    <t>1767964412.99845</t>
  </si>
  <si>
    <t>1767964619.99851</t>
  </si>
  <si>
    <t>1767965017.99873</t>
  </si>
  <si>
    <t>1767965121.99880</t>
  </si>
  <si>
    <t>1767965442.99902</t>
  </si>
  <si>
    <t>1767965899.99941</t>
  </si>
  <si>
    <t>1767966016.99949</t>
  </si>
  <si>
    <t>1767966061.99953</t>
  </si>
  <si>
    <t>1767966299.99970</t>
  </si>
  <si>
    <t>1767966319.99974</t>
  </si>
  <si>
    <t>1767966666.100006</t>
  </si>
  <si>
    <t>1767966851.100018</t>
  </si>
  <si>
    <t>1767967023.100030</t>
  </si>
  <si>
    <t>1767967525.100071</t>
  </si>
  <si>
    <t>1767967619.100081</t>
  </si>
  <si>
    <t>1767967676.100085</t>
  </si>
  <si>
    <t>1767967705.100087</t>
  </si>
  <si>
    <t>1767967901.100100</t>
  </si>
  <si>
    <t>1767967956.100110</t>
  </si>
  <si>
    <t>1767968344.100133</t>
  </si>
  <si>
    <t>1767968520.100154</t>
  </si>
  <si>
    <t>1767969640.100246</t>
  </si>
  <si>
    <t>1767969658.100250</t>
  </si>
  <si>
    <t>1767969877.100263</t>
  </si>
  <si>
    <t>1767970256.100282</t>
  </si>
  <si>
    <t>1767970553.100305</t>
  </si>
  <si>
    <t>1767970934.100331</t>
  </si>
  <si>
    <t>1767971390.100367</t>
  </si>
  <si>
    <t>1767971451.100376</t>
  </si>
  <si>
    <t>1767971900.100390</t>
  </si>
  <si>
    <t>1767972879.100461</t>
  </si>
  <si>
    <t>1767973313.100489</t>
  </si>
  <si>
    <t>1767973396.100497</t>
  </si>
  <si>
    <t>1767973671.100521</t>
  </si>
  <si>
    <t>1767973834.100533</t>
  </si>
  <si>
    <t>1767974317.100561</t>
  </si>
  <si>
    <t>1767974558.100586</t>
  </si>
  <si>
    <t>1767974732.100597</t>
  </si>
  <si>
    <t>1767975120.100624</t>
  </si>
  <si>
    <t>1767975198.100633</t>
  </si>
  <si>
    <t>1767975245.100636</t>
  </si>
  <si>
    <t>1767975414.100649</t>
  </si>
  <si>
    <t>1767975574.100659</t>
  </si>
  <si>
    <t>1767976705.100739</t>
  </si>
  <si>
    <t>1767977035.100764</t>
  </si>
  <si>
    <t>1767977145.100776</t>
  </si>
  <si>
    <t>1767977586.100806</t>
  </si>
  <si>
    <t>1767977796.100824</t>
  </si>
  <si>
    <t>1767978087.100842</t>
  </si>
  <si>
    <t>1767978227.100853</t>
  </si>
  <si>
    <t>1767978458.100872</t>
  </si>
  <si>
    <t>1767978647.100889</t>
  </si>
  <si>
    <t>1767978739.100894</t>
  </si>
  <si>
    <t>1767978858.100905</t>
  </si>
  <si>
    <t>1767979636.100945</t>
  </si>
  <si>
    <t>1767979986.100974</t>
  </si>
  <si>
    <t>1767980228.100991</t>
  </si>
  <si>
    <t>1767980351.101001</t>
  </si>
  <si>
    <t>1767980549.101015</t>
  </si>
  <si>
    <t>1767980769.101035</t>
  </si>
  <si>
    <t>1767980797.101037</t>
  </si>
  <si>
    <t>1767980832.101039</t>
  </si>
  <si>
    <t>1767981263.101054</t>
  </si>
  <si>
    <t>1767981377.101064</t>
  </si>
  <si>
    <t>1767981421.101072</t>
  </si>
  <si>
    <t>1767982615.101172</t>
  </si>
  <si>
    <t>1767983417.101219</t>
  </si>
  <si>
    <t>1767983534.101229</t>
  </si>
  <si>
    <t>1767983705.101248</t>
  </si>
  <si>
    <t>1767983936.101266</t>
  </si>
  <si>
    <t>1767984226.101288</t>
  </si>
  <si>
    <t>1767984373.101298</t>
  </si>
  <si>
    <t>1767984910.101351</t>
  </si>
  <si>
    <t>1767985225.101379</t>
  </si>
  <si>
    <t>1767985364.101388</t>
  </si>
  <si>
    <t>1767985409.101391</t>
  </si>
  <si>
    <t>1767985970.101438</t>
  </si>
  <si>
    <t>1767986162.101460</t>
  </si>
  <si>
    <t>1767986379.101474</t>
  </si>
  <si>
    <t>1767986538.101493</t>
  </si>
  <si>
    <t>1767986646.101502</t>
  </si>
  <si>
    <t>1767987701.101576</t>
  </si>
  <si>
    <t>1767988097.101594</t>
  </si>
  <si>
    <t>1767988132.101597</t>
  </si>
  <si>
    <t>1767988516.101631</t>
  </si>
  <si>
    <t>1767988580.101633</t>
  </si>
  <si>
    <t>1767988643.101636</t>
  </si>
  <si>
    <t>1767988673.101640</t>
  </si>
  <si>
    <t>1767988822.101650</t>
  </si>
  <si>
    <t>1767989203.101657</t>
  </si>
  <si>
    <t>1767989730.101683</t>
  </si>
  <si>
    <t>1767989883.101692</t>
  </si>
  <si>
    <t>1767990546.101720</t>
  </si>
  <si>
    <t>1767990715.101733</t>
  </si>
  <si>
    <t>1767991110.101747</t>
  </si>
  <si>
    <t>1767991253.101758</t>
  </si>
  <si>
    <t>1767991544.101771</t>
  </si>
  <si>
    <t>1768219666.101848</t>
  </si>
  <si>
    <t>1768219844.101851</t>
  </si>
  <si>
    <t>1768225499.102120</t>
  </si>
  <si>
    <t>1768225795.102149</t>
  </si>
  <si>
    <t>1768226487.102220</t>
  </si>
  <si>
    <t>1768226553.102227</t>
  </si>
  <si>
    <t>1768228025.102381</t>
  </si>
  <si>
    <t>1768228026.102383</t>
  </si>
  <si>
    <t>1768228132.102395</t>
  </si>
  <si>
    <t>1768228209.102402</t>
  </si>
  <si>
    <t>1768229386.102562</t>
  </si>
  <si>
    <t>1768229581.102596</t>
  </si>
  <si>
    <t>1768229608.102598</t>
  </si>
  <si>
    <t>1768229875.102631</t>
  </si>
  <si>
    <t>1768230319.102682</t>
  </si>
  <si>
    <t>1768230612.102720</t>
  </si>
  <si>
    <t>1768230850.102743</t>
  </si>
  <si>
    <t>1768231316.102788</t>
  </si>
  <si>
    <t>1768231379.102798</t>
  </si>
  <si>
    <t>1768231452.102807</t>
  </si>
  <si>
    <t>1768231543.102818</t>
  </si>
  <si>
    <t>1768231855.102860</t>
  </si>
  <si>
    <t>1768232143.102884</t>
  </si>
  <si>
    <t>1768232255.102894</t>
  </si>
  <si>
    <t>1768233246.102988</t>
  </si>
  <si>
    <t>1768233461.103011</t>
  </si>
  <si>
    <t>1768233671.103032</t>
  </si>
  <si>
    <t>1768233696.103037</t>
  </si>
  <si>
    <t>1768233918.103062</t>
  </si>
  <si>
    <t>1768234437.103093</t>
  </si>
  <si>
    <t>1768234653.103106</t>
  </si>
  <si>
    <t>1768235035.103147</t>
  </si>
  <si>
    <t>1768235411.103178</t>
  </si>
  <si>
    <t>1768235569.103186</t>
  </si>
  <si>
    <t>1768236343.103256</t>
  </si>
  <si>
    <t>1768237058.103304</t>
  </si>
  <si>
    <t>1768237304.103326</t>
  </si>
  <si>
    <t>1768238523.103443</t>
  </si>
  <si>
    <t>1768239384.103507</t>
  </si>
  <si>
    <t>1768239966.103556</t>
  </si>
  <si>
    <t>1768240733.103612</t>
  </si>
  <si>
    <t>1768241234.103651</t>
  </si>
  <si>
    <t>1768243020.103782</t>
  </si>
  <si>
    <t>1768243302.103807</t>
  </si>
  <si>
    <t>1768243903.103867</t>
  </si>
  <si>
    <t>1768244896.103938</t>
  </si>
  <si>
    <t>1768245705.103999</t>
  </si>
  <si>
    <t>1768245725.104002</t>
  </si>
  <si>
    <t>1768246028.104024</t>
  </si>
  <si>
    <t>1768247418.104124</t>
  </si>
  <si>
    <t>1768247723.104139</t>
  </si>
  <si>
    <t>1768248338.104197</t>
  </si>
  <si>
    <t>1768248677.104215</t>
  </si>
  <si>
    <t>1768249075.104226</t>
  </si>
  <si>
    <t>1768249298.104233</t>
  </si>
  <si>
    <t>1768249771.104254</t>
  </si>
  <si>
    <t>1768249868.104258</t>
  </si>
  <si>
    <t>1768249905.104260</t>
  </si>
  <si>
    <t>1768250374.104292</t>
  </si>
  <si>
    <t>1768251525.104339</t>
  </si>
  <si>
    <t>1768306068.104377</t>
  </si>
  <si>
    <t>1768306303.104388</t>
  </si>
  <si>
    <t>1768306465.104394</t>
  </si>
  <si>
    <t>1768306502.104397</t>
  </si>
  <si>
    <t>1768306570.104403</t>
  </si>
  <si>
    <t>1768306573.104404</t>
  </si>
  <si>
    <t>1768307680.104463</t>
  </si>
  <si>
    <t>1768307753.104465</t>
  </si>
  <si>
    <t>1768307953.104484</t>
  </si>
  <si>
    <t>1768308853.104549</t>
  </si>
  <si>
    <t>1768309508.104591</t>
  </si>
  <si>
    <t>1768309791.104615</t>
  </si>
  <si>
    <t>1768309853.104621</t>
  </si>
  <si>
    <t>1768309930.104628</t>
  </si>
  <si>
    <t>1768310677.104696</t>
  </si>
  <si>
    <t>1768311541.104750</t>
  </si>
  <si>
    <t>1768311713.104763</t>
  </si>
  <si>
    <t>1768312454.104856</t>
  </si>
  <si>
    <t>1768312599.104873</t>
  </si>
  <si>
    <t>1768312639.104880</t>
  </si>
  <si>
    <t>1768313335.104944</t>
  </si>
  <si>
    <t>1768314997.105120</t>
  </si>
  <si>
    <t>1768315211.105136</t>
  </si>
  <si>
    <t>1768315276.105139</t>
  </si>
  <si>
    <t>1768315955.105199</t>
  </si>
  <si>
    <t>1768316065.105213</t>
  </si>
  <si>
    <t>1768316448.105245</t>
  </si>
  <si>
    <t>1768316618.105262</t>
  </si>
  <si>
    <t>1768316781.105273</t>
  </si>
  <si>
    <t>1768316876.105287</t>
  </si>
  <si>
    <t>1768317128.105321</t>
  </si>
  <si>
    <t>1768317336.105347</t>
  </si>
  <si>
    <t>1768318306.105455</t>
  </si>
  <si>
    <t>1768318328.105460</t>
  </si>
  <si>
    <t>1768319392.105555</t>
  </si>
  <si>
    <t>1768319496.105566</t>
  </si>
  <si>
    <t>1768320241.105657</t>
  </si>
  <si>
    <t>1768320915.105731</t>
  </si>
  <si>
    <t>1768321049.105745</t>
  </si>
  <si>
    <t>1768321213.105756</t>
  </si>
  <si>
    <t>1768321357.105768</t>
  </si>
  <si>
    <t>1768321835.105823</t>
  </si>
  <si>
    <t>1768322503.105884</t>
  </si>
  <si>
    <t>1768323398.105955</t>
  </si>
  <si>
    <t>1768324768.106054</t>
  </si>
  <si>
    <t>1768324907.106067</t>
  </si>
  <si>
    <t>1768325003.106074</t>
  </si>
  <si>
    <t>1768325122.106078</t>
  </si>
  <si>
    <t>1768325139.106080</t>
  </si>
  <si>
    <t>1768325453.106104</t>
  </si>
  <si>
    <t>1768325660.106113</t>
  </si>
  <si>
    <t>1768326460.106176</t>
  </si>
  <si>
    <t>1768326952.106211</t>
  </si>
  <si>
    <t>1768327170.106227</t>
  </si>
  <si>
    <t>1768328227.106325</t>
  </si>
  <si>
    <t>1768328914.106387</t>
  </si>
  <si>
    <t>1768329012.106395</t>
  </si>
  <si>
    <t>1768329143.106404</t>
  </si>
  <si>
    <t>1768329303.106426</t>
  </si>
  <si>
    <t>1768329568.106454</t>
  </si>
  <si>
    <t>1768329996.106484</t>
  </si>
  <si>
    <t>1768330162.106510</t>
  </si>
  <si>
    <t>1768330386.106522</t>
  </si>
  <si>
    <t>1768330726.106531</t>
  </si>
  <si>
    <t>1768331116.106554</t>
  </si>
  <si>
    <t>1768331347.106569</t>
  </si>
  <si>
    <t>1768331434.106577</t>
  </si>
  <si>
    <t>1768331817.106608</t>
  </si>
  <si>
    <t>1768332710.106667</t>
  </si>
  <si>
    <t>1768332716.106671</t>
  </si>
  <si>
    <t>1768332994.106696</t>
  </si>
  <si>
    <t>1768334464.106790</t>
  </si>
  <si>
    <t>1768334859.106809</t>
  </si>
  <si>
    <t>1768335824.106842</t>
  </si>
  <si>
    <t>1768335910.106857</t>
  </si>
  <si>
    <t>1768336346.106873</t>
  </si>
  <si>
    <t>1768336481.106884</t>
  </si>
  <si>
    <t>1768336678.106897</t>
  </si>
  <si>
    <t>1768336873.106911</t>
  </si>
  <si>
    <t>1768337555.106938</t>
  </si>
  <si>
    <t>1768392956.107020</t>
  </si>
  <si>
    <t>1768392987.107022</t>
  </si>
  <si>
    <t>1768393048.107024</t>
  </si>
  <si>
    <t>1768393556.107060</t>
  </si>
  <si>
    <t>1768393988.107080</t>
  </si>
  <si>
    <t>1768394304.107097</t>
  </si>
  <si>
    <t>1768394793.107122</t>
  </si>
  <si>
    <t>1768394952.107131</t>
  </si>
  <si>
    <t>1768396012.107233</t>
  </si>
  <si>
    <t>1768396624.107288</t>
  </si>
  <si>
    <t>1768396890.107317</t>
  </si>
  <si>
    <t>1768396988.107336</t>
  </si>
  <si>
    <t>1768397003.107340</t>
  </si>
  <si>
    <t>1768397506.107387</t>
  </si>
  <si>
    <t>1768397588.107398</t>
  </si>
  <si>
    <t>1768397716.107406</t>
  </si>
  <si>
    <t>1768398510.107472</t>
  </si>
  <si>
    <t>1768399462.107561</t>
  </si>
  <si>
    <t>1768399533.107569</t>
  </si>
  <si>
    <t>1768399692.107589</t>
  </si>
  <si>
    <t>1768399884.107613</t>
  </si>
  <si>
    <t>1768400114.107639</t>
  </si>
  <si>
    <t>1768400531.107696</t>
  </si>
  <si>
    <t>1768400606.107701</t>
  </si>
  <si>
    <t>1768400943.107730</t>
  </si>
  <si>
    <t>1768401303.107764</t>
  </si>
  <si>
    <t>1768401327.107768</t>
  </si>
  <si>
    <t>1768401993.107853</t>
  </si>
  <si>
    <t>1768402275.107882</t>
  </si>
  <si>
    <t>1768402532.107920</t>
  </si>
  <si>
    <t>1768402658.107932</t>
  </si>
  <si>
    <t>1768402924.107972</t>
  </si>
  <si>
    <t>1768403228.107997</t>
  </si>
  <si>
    <t>1768403531.108037</t>
  </si>
  <si>
    <t>1768403750.108082</t>
  </si>
  <si>
    <t>1768404735.108197</t>
  </si>
  <si>
    <t>1768405349.108260</t>
  </si>
  <si>
    <t>1768405957.108316</t>
  </si>
  <si>
    <t>1768406149.108346</t>
  </si>
  <si>
    <t>1768406196.108350</t>
  </si>
  <si>
    <t>1768406950.108436</t>
  </si>
  <si>
    <t>1768407439.108472</t>
  </si>
  <si>
    <t>1768407661.108495</t>
  </si>
  <si>
    <t>1768407667.108497</t>
  </si>
  <si>
    <t>1768407681.108501</t>
  </si>
  <si>
    <t>1768407910.108518</t>
  </si>
  <si>
    <t>1768408068.108531</t>
  </si>
  <si>
    <t>1768408503.108573</t>
  </si>
  <si>
    <t>1768408650.108586</t>
  </si>
  <si>
    <t>1768408850.108600</t>
  </si>
  <si>
    <t>1768409757.108665</t>
  </si>
  <si>
    <t>1768409847.108669</t>
  </si>
  <si>
    <t>1768409963.108695</t>
  </si>
  <si>
    <t>1768410190.108724</t>
  </si>
  <si>
    <t>1768410259.108733</t>
  </si>
  <si>
    <t>1768410542.108760</t>
  </si>
  <si>
    <t>1768411589.108860</t>
  </si>
  <si>
    <t>1768411724.108874</t>
  </si>
  <si>
    <t>1768412086.108907</t>
  </si>
  <si>
    <t>1768412524.108937</t>
  </si>
  <si>
    <t>1768412845.108953</t>
  </si>
  <si>
    <t>1768413990.109075</t>
  </si>
  <si>
    <t>1768414974.109178</t>
  </si>
  <si>
    <t>1768416486.109315</t>
  </si>
  <si>
    <t>1768416496.109318</t>
  </si>
  <si>
    <t>1768417403.109401</t>
  </si>
  <si>
    <t>1768418640.109504</t>
  </si>
  <si>
    <t>1768418741.109521</t>
  </si>
  <si>
    <t>1768419574.109583</t>
  </si>
  <si>
    <t>1768419765.109605</t>
  </si>
  <si>
    <t>1768419839.109613</t>
  </si>
  <si>
    <t>1768419989.109623</t>
  </si>
  <si>
    <t>1768420245.109646</t>
  </si>
  <si>
    <t>1768420317.109651</t>
  </si>
  <si>
    <t>1768420896.109701</t>
  </si>
  <si>
    <t>1768421939.109763</t>
  </si>
  <si>
    <t>1768421972.109765</t>
  </si>
  <si>
    <t>1768422356.109790</t>
  </si>
  <si>
    <t>1768423052.109828</t>
  </si>
  <si>
    <t>1768423709.109854</t>
  </si>
  <si>
    <t>1768424186.109879</t>
  </si>
  <si>
    <t>1768479122.109947</t>
  </si>
  <si>
    <t>1768479164.109952</t>
  </si>
  <si>
    <t>1768480996.110108</t>
  </si>
  <si>
    <t>1768481100.110117</t>
  </si>
  <si>
    <t>1768481197.110130</t>
  </si>
  <si>
    <t>1768481354.110149</t>
  </si>
  <si>
    <t>1768481410.110156</t>
  </si>
  <si>
    <t>1768482478.110240</t>
  </si>
  <si>
    <t>1768482629.110256</t>
  </si>
  <si>
    <t>1768482640.110259</t>
  </si>
  <si>
    <t>1768482645.110261</t>
  </si>
  <si>
    <t>1768482728.110272</t>
  </si>
  <si>
    <t>1768482936.110301</t>
  </si>
  <si>
    <t>1768483754.110402</t>
  </si>
  <si>
    <t>1768484272.110462</t>
  </si>
  <si>
    <t>1768485092.110542</t>
  </si>
  <si>
    <t>1768485476.110591</t>
  </si>
  <si>
    <t>1768485983.110636</t>
  </si>
  <si>
    <t>1768486177.110655</t>
  </si>
  <si>
    <t>1768486210.110660</t>
  </si>
  <si>
    <t>1768486705.110727</t>
  </si>
  <si>
    <t>1768487348.110803</t>
  </si>
  <si>
    <t>1768487442.110820</t>
  </si>
  <si>
    <t>1768487799.110863</t>
  </si>
  <si>
    <t>1768487831.110871</t>
  </si>
  <si>
    <t>1768488096.110886</t>
  </si>
  <si>
    <t>1768488458.110940</t>
  </si>
  <si>
    <t>1768489087.111019</t>
  </si>
  <si>
    <t>1768489472.111057</t>
  </si>
  <si>
    <t>1768489691.111077</t>
  </si>
  <si>
    <t>1768490124.111128</t>
  </si>
  <si>
    <t>1768490262.111155</t>
  </si>
  <si>
    <t>1768490591.111207</t>
  </si>
  <si>
    <t>1768490819.111243</t>
  </si>
  <si>
    <t>1768490963.111258</t>
  </si>
  <si>
    <t>1768491729.111341</t>
  </si>
  <si>
    <t>1768492442.111437</t>
  </si>
  <si>
    <t>1768492848.111483</t>
  </si>
  <si>
    <t>1768493005.111498</t>
  </si>
  <si>
    <t>1768493180.111516</t>
  </si>
  <si>
    <t>1768493239.111529</t>
  </si>
  <si>
    <t>1768493835.111576</t>
  </si>
  <si>
    <t>1768494060.111594</t>
  </si>
  <si>
    <t>1768495283.111736</t>
  </si>
  <si>
    <t>1768495779.111786</t>
  </si>
  <si>
    <t>1768496587.111859</t>
  </si>
  <si>
    <t>1768496951.111898</t>
  </si>
  <si>
    <t>1768497129.111921</t>
  </si>
  <si>
    <t>1768497236.111937</t>
  </si>
  <si>
    <t>1768497476.111965</t>
  </si>
  <si>
    <t>1768497772.111992</t>
  </si>
  <si>
    <t>1768497969.112010</t>
  </si>
  <si>
    <t>1768498499.112067</t>
  </si>
  <si>
    <t>1768499136.112166</t>
  </si>
  <si>
    <t>1768499242.112185</t>
  </si>
  <si>
    <t>1768499314.112194</t>
  </si>
  <si>
    <t>1768499579.112234</t>
  </si>
  <si>
    <t>1768500175.112326</t>
  </si>
  <si>
    <t>1768500357.112345</t>
  </si>
  <si>
    <t>1768500750.112370</t>
  </si>
  <si>
    <t>1768502193.112519</t>
  </si>
  <si>
    <t>1768502245.112526</t>
  </si>
  <si>
    <t>1768502255.112530</t>
  </si>
  <si>
    <t>1768502723.112592</t>
  </si>
  <si>
    <t>1768502754.112597</t>
  </si>
  <si>
    <t>1768503161.112645</t>
  </si>
  <si>
    <t>1768503435.112665</t>
  </si>
  <si>
    <t>1768503659.112688</t>
  </si>
  <si>
    <t>1768503742.112699</t>
  </si>
  <si>
    <t>1768503756.112701</t>
  </si>
  <si>
    <t>1768504852.112828</t>
  </si>
  <si>
    <t>1768504973.112842</t>
  </si>
  <si>
    <t>1768505445.112887</t>
  </si>
  <si>
    <t>1768505603.112913</t>
  </si>
  <si>
    <t>1768505619.112922</t>
  </si>
  <si>
    <t>1768505701.112939</t>
  </si>
  <si>
    <t>1768505757.112949</t>
  </si>
  <si>
    <t>1768505775.112952</t>
  </si>
  <si>
    <t>1768506066.112988</t>
  </si>
  <si>
    <t>1768506159.113003</t>
  </si>
  <si>
    <t>1768506666.113064</t>
  </si>
  <si>
    <t>1768507360.113126</t>
  </si>
  <si>
    <t>1768507391.113130</t>
  </si>
  <si>
    <t>1768508853.113218</t>
  </si>
  <si>
    <t>1768509153.113234</t>
  </si>
  <si>
    <t>1768509351.113248</t>
  </si>
  <si>
    <t>1768509925.113272</t>
  </si>
  <si>
    <t>1768510087.113286</t>
  </si>
  <si>
    <t>1768565175.113364</t>
  </si>
  <si>
    <t>1768565376.113377</t>
  </si>
  <si>
    <t>1768565493.113388</t>
  </si>
  <si>
    <t>1768565541.113391</t>
  </si>
  <si>
    <t>1768565629.113404</t>
  </si>
  <si>
    <t>1768566165.113438</t>
  </si>
  <si>
    <t>1768566859.113486</t>
  </si>
  <si>
    <t>1768567355.113551</t>
  </si>
  <si>
    <t>1768567504.113560</t>
  </si>
  <si>
    <t>1768568053.113624</t>
  </si>
  <si>
    <t>1768568142.113637</t>
  </si>
  <si>
    <t>1768568610.113685</t>
  </si>
  <si>
    <t>1768568642.113690</t>
  </si>
  <si>
    <t>1768568767.113717</t>
  </si>
  <si>
    <t>1768569454.113804</t>
  </si>
  <si>
    <t>1768570142.113896</t>
  </si>
  <si>
    <t>1768570884.114005</t>
  </si>
  <si>
    <t>1768571049.114028</t>
  </si>
  <si>
    <t>1768571511.114082</t>
  </si>
  <si>
    <t>1768571569.114088</t>
  </si>
  <si>
    <t>1768571617.114098</t>
  </si>
  <si>
    <t>1768573197.114307</t>
  </si>
  <si>
    <t>1768573304.114328</t>
  </si>
  <si>
    <t>1768573307.114329</t>
  </si>
  <si>
    <t>1768573574.114365</t>
  </si>
  <si>
    <t>1768573682.114372</t>
  </si>
  <si>
    <t>1768573705.114374</t>
  </si>
  <si>
    <t>1768573767.114384</t>
  </si>
  <si>
    <t>1768574122.114428</t>
  </si>
  <si>
    <t>1768575658.114658</t>
  </si>
  <si>
    <t>1768575945.114700</t>
  </si>
  <si>
    <t>1768575959.114701</t>
  </si>
  <si>
    <t>1768576188.114739</t>
  </si>
  <si>
    <t>1768576448.114786</t>
  </si>
  <si>
    <t>1768577208.114884</t>
  </si>
  <si>
    <t>1768577680.114945</t>
  </si>
  <si>
    <t>1768577702.114947</t>
  </si>
  <si>
    <t>1768578261.115010</t>
  </si>
  <si>
    <t>1768578440.115039</t>
  </si>
  <si>
    <t>1768578613.115061</t>
  </si>
  <si>
    <t>1768578908.115096</t>
  </si>
  <si>
    <t>1768579064.115120</t>
  </si>
  <si>
    <t>1768579084.115128</t>
  </si>
  <si>
    <t>1768579151.115140</t>
  </si>
  <si>
    <t>1768580237.115289</t>
  </si>
  <si>
    <t>1768580243.115291</t>
  </si>
  <si>
    <t>1768581464.115411</t>
  </si>
  <si>
    <t>1768581677.115433</t>
  </si>
  <si>
    <t>1768582141.115491</t>
  </si>
  <si>
    <t>1768582426.115530</t>
  </si>
  <si>
    <t>1768582587.115559</t>
  </si>
  <si>
    <t>1768583158.115621</t>
  </si>
  <si>
    <t>1768583470.115651</t>
  </si>
  <si>
    <t>1768583915.115698</t>
  </si>
  <si>
    <t>1768584191.115732</t>
  </si>
  <si>
    <t>1768584989.115829</t>
  </si>
  <si>
    <t>1768585244.115855</t>
  </si>
  <si>
    <t>1768585329.115864</t>
  </si>
  <si>
    <t>1768585560.115894</t>
  </si>
  <si>
    <t>1768585582.115897</t>
  </si>
  <si>
    <t>1768585977.115932</t>
  </si>
  <si>
    <t>1768586377.115961</t>
  </si>
  <si>
    <t>1768586613.115986</t>
  </si>
  <si>
    <t>1768587387.116078</t>
  </si>
  <si>
    <t>1768587823.116140</t>
  </si>
  <si>
    <t>1768588190.116176</t>
  </si>
  <si>
    <t>1768589070.116264</t>
  </si>
  <si>
    <t>1768589606.116338</t>
  </si>
  <si>
    <t>1768589609.116339</t>
  </si>
  <si>
    <t>1768589835.116371</t>
  </si>
  <si>
    <t>1768590739.116457</t>
  </si>
  <si>
    <t>1768590862.116478</t>
  </si>
  <si>
    <t>1768591698.116584</t>
  </si>
  <si>
    <t>1768591820.116601</t>
  </si>
  <si>
    <t>1768592057.116626</t>
  </si>
  <si>
    <t>1768592231.116643</t>
  </si>
  <si>
    <t>1768592252.116647</t>
  </si>
  <si>
    <t>1768592557.116673</t>
  </si>
  <si>
    <t>1768592958.116725</t>
  </si>
  <si>
    <t>1768593186.116747</t>
  </si>
  <si>
    <t>1768593326.116768</t>
  </si>
  <si>
    <t>1768593893.116846</t>
  </si>
  <si>
    <t>1768594626.116897</t>
  </si>
  <si>
    <t>1768595840.116964</t>
  </si>
  <si>
    <t>1768596166.116982</t>
  </si>
  <si>
    <t>1768596268.116988</t>
  </si>
  <si>
    <t>1768596373.116994</t>
  </si>
  <si>
    <t>1768596407.116997</t>
  </si>
  <si>
    <t>1768596572.117003</t>
  </si>
  <si>
    <t>1768596727.117009</t>
  </si>
  <si>
    <t>1768824241.117052</t>
  </si>
  <si>
    <t>1768824669.117098</t>
  </si>
  <si>
    <t>1768824678.117101</t>
  </si>
  <si>
    <t>1768824726.117105</t>
  </si>
  <si>
    <t>1768824732.117106</t>
  </si>
  <si>
    <t>1768824803.117112</t>
  </si>
  <si>
    <t>1768825011.117145</t>
  </si>
  <si>
    <t>1768825230.117166</t>
  </si>
  <si>
    <t>1768825725.117220</t>
  </si>
  <si>
    <t>1768825809.117234</t>
  </si>
  <si>
    <t>1768826091.117254</t>
  </si>
  <si>
    <t>1768826158.117262</t>
  </si>
  <si>
    <t>1768826377.117288</t>
  </si>
  <si>
    <t>1768826580.117310</t>
  </si>
  <si>
    <t>1768826864.117352</t>
  </si>
  <si>
    <t>1768826902.117356</t>
  </si>
  <si>
    <t>1768827011.117371</t>
  </si>
  <si>
    <t>1768827225.117401</t>
  </si>
  <si>
    <t>1768827299.117405</t>
  </si>
  <si>
    <t>1768827472.117434</t>
  </si>
  <si>
    <t>1768827689.117460</t>
  </si>
  <si>
    <t>1768828474.117590</t>
  </si>
  <si>
    <t>1768829476.117723</t>
  </si>
  <si>
    <t>1768830163.117808</t>
  </si>
  <si>
    <t>1768830507.117855</t>
  </si>
  <si>
    <t>1768830815.117898</t>
  </si>
  <si>
    <t>1768831783.118034</t>
  </si>
  <si>
    <t>1768832445.118118</t>
  </si>
  <si>
    <t>1768832475.118124</t>
  </si>
  <si>
    <t>1768832853.118191</t>
  </si>
  <si>
    <t>1768834922.118509</t>
  </si>
  <si>
    <t>1768835308.118563</t>
  </si>
  <si>
    <t>1768835379.118580</t>
  </si>
  <si>
    <t>1768835444.118586</t>
  </si>
  <si>
    <t>1768835970.118660</t>
  </si>
  <si>
    <t>1768836075.118677</t>
  </si>
  <si>
    <t>1768836314.118711</t>
  </si>
  <si>
    <t>1768836327.118715</t>
  </si>
  <si>
    <t>1768836489.118738</t>
  </si>
  <si>
    <t>1768836579.118752</t>
  </si>
  <si>
    <t>1768836606.118757</t>
  </si>
  <si>
    <t>1768836842.118782</t>
  </si>
  <si>
    <t>1768838159.118959</t>
  </si>
  <si>
    <t>1768838289.118982</t>
  </si>
  <si>
    <t>1768838409.119009</t>
  </si>
  <si>
    <t>1768838498.119016</t>
  </si>
  <si>
    <t>1768839086.119121</t>
  </si>
  <si>
    <t>1768839529.119180</t>
  </si>
  <si>
    <t>1768840445.119297</t>
  </si>
  <si>
    <t>1768840579.119313</t>
  </si>
  <si>
    <t>1768840686.119334</t>
  </si>
  <si>
    <t>1768841257.119412</t>
  </si>
  <si>
    <t>1768842341.119539</t>
  </si>
  <si>
    <t>1768842391.119545</t>
  </si>
  <si>
    <t>1768842644.119589</t>
  </si>
  <si>
    <t>1768842781.119609</t>
  </si>
  <si>
    <t>1768843014.119634</t>
  </si>
  <si>
    <t>1768843900.119739</t>
  </si>
  <si>
    <t>1768844031.119754</t>
  </si>
  <si>
    <t>1768844080.119760</t>
  </si>
  <si>
    <t>1768844186.119780</t>
  </si>
  <si>
    <t>1768844212.119788</t>
  </si>
  <si>
    <t>1768844298.119804</t>
  </si>
  <si>
    <t>1768844380.119820</t>
  </si>
  <si>
    <t>1768844727.119877</t>
  </si>
  <si>
    <t>1768845166.119935</t>
  </si>
  <si>
    <t>1768846283.120056</t>
  </si>
  <si>
    <t>1768846470.120086</t>
  </si>
  <si>
    <t>1768846477.120089</t>
  </si>
  <si>
    <t>1768846904.120145</t>
  </si>
  <si>
    <t>1768847116.120178</t>
  </si>
  <si>
    <t>1768847619.120239</t>
  </si>
  <si>
    <t>1768847704.120251</t>
  </si>
  <si>
    <t>1768847996.120285</t>
  </si>
  <si>
    <t>1768848227.120310</t>
  </si>
  <si>
    <t>1768848237.120313</t>
  </si>
  <si>
    <t>1768848833.120390</t>
  </si>
  <si>
    <t>1768849530.120493</t>
  </si>
  <si>
    <t>1768849631.120504</t>
  </si>
  <si>
    <t>1768849685.120509</t>
  </si>
  <si>
    <t>1768849899.120535</t>
  </si>
  <si>
    <t>1768850063.120554</t>
  </si>
  <si>
    <t>1768850893.120636</t>
  </si>
  <si>
    <t>1768851314.120703</t>
  </si>
  <si>
    <t>1768851467.120724</t>
  </si>
  <si>
    <t>1768851507.120728</t>
  </si>
  <si>
    <t>1768851588.120738</t>
  </si>
  <si>
    <t>1768851829.120772</t>
  </si>
  <si>
    <t>1768852243.120831</t>
  </si>
  <si>
    <t>1768852421.120853</t>
  </si>
  <si>
    <t>1768852572.120873</t>
  </si>
  <si>
    <t>1768855376.121086</t>
  </si>
  <si>
    <t>1768910648.121188</t>
  </si>
  <si>
    <t>1768912393.121325</t>
  </si>
  <si>
    <t>1768912482.121340</t>
  </si>
  <si>
    <t>1768912544.121355</t>
  </si>
  <si>
    <t>1768913199.121430</t>
  </si>
  <si>
    <t>1768913300.121452</t>
  </si>
  <si>
    <t>1768913573.121484</t>
  </si>
  <si>
    <t>1768913758.121507</t>
  </si>
  <si>
    <t>1768913765.121511</t>
  </si>
  <si>
    <t>1768914096.121543</t>
  </si>
  <si>
    <t>1768915188.121692</t>
  </si>
  <si>
    <t>1768915538.121742</t>
  </si>
  <si>
    <t>1768915752.121783</t>
  </si>
  <si>
    <t>1768916559.121903</t>
  </si>
  <si>
    <t>1768916728.121928</t>
  </si>
  <si>
    <t>1768917141.121989</t>
  </si>
  <si>
    <t>1768917659.122061</t>
  </si>
  <si>
    <t>1768918161.122130</t>
  </si>
  <si>
    <t>1768918267.122147</t>
  </si>
  <si>
    <t>1768919662.122385</t>
  </si>
  <si>
    <t>1768920512.122554</t>
  </si>
  <si>
    <t>1768920815.122604</t>
  </si>
  <si>
    <t>1768920997.122641</t>
  </si>
  <si>
    <t>1768921013.122643</t>
  </si>
  <si>
    <t>1768921050.122647</t>
  </si>
  <si>
    <t>1768922460.122866</t>
  </si>
  <si>
    <t>1768922749.122906</t>
  </si>
  <si>
    <t>1768923313.122969</t>
  </si>
  <si>
    <t>1768923443.122989</t>
  </si>
  <si>
    <t>1768923567.123004</t>
  </si>
  <si>
    <t>1768924345.123108</t>
  </si>
  <si>
    <t>1768925221.123218</t>
  </si>
  <si>
    <t>1768925837.123290</t>
  </si>
  <si>
    <t>1768925976.123305</t>
  </si>
  <si>
    <t>1768926073.123322</t>
  </si>
  <si>
    <t>1768928211.123552</t>
  </si>
  <si>
    <t>1768929032.123639</t>
  </si>
  <si>
    <t>1768929151.123648</t>
  </si>
  <si>
    <t>1768929177.123651</t>
  </si>
  <si>
    <t>1768929772.123713</t>
  </si>
  <si>
    <t>1768929834.123719</t>
  </si>
  <si>
    <t>1768930281.123760</t>
  </si>
  <si>
    <t>1768930825.123817</t>
  </si>
  <si>
    <t>1768931013.123841</t>
  </si>
  <si>
    <t>1768931324.123886</t>
  </si>
  <si>
    <t>1768931797.123938</t>
  </si>
  <si>
    <t>1768931875.123949</t>
  </si>
  <si>
    <t>1768932016.123961</t>
  </si>
  <si>
    <t>1768932128.123976</t>
  </si>
  <si>
    <t>1768932741.124055</t>
  </si>
  <si>
    <t>1768933353.124138</t>
  </si>
  <si>
    <t>1768933741.124182</t>
  </si>
  <si>
    <t>1768934196.124234</t>
  </si>
  <si>
    <t>1768934963.124322</t>
  </si>
  <si>
    <t>1768935254.124350</t>
  </si>
  <si>
    <t>1768935791.124424</t>
  </si>
  <si>
    <t>1768935901.124441</t>
  </si>
  <si>
    <t>1768935913.124442</t>
  </si>
  <si>
    <t>1768936582.124520</t>
  </si>
  <si>
    <t>1768937149.124576</t>
  </si>
  <si>
    <t>1768937171.124579</t>
  </si>
  <si>
    <t>1768937427.124621</t>
  </si>
  <si>
    <t>1768937519.124629</t>
  </si>
  <si>
    <t>1768937550.124632</t>
  </si>
  <si>
    <t>1768937636.124642</t>
  </si>
  <si>
    <t>1768937722.124651</t>
  </si>
  <si>
    <t>1768937746.124654</t>
  </si>
  <si>
    <t>1768937800.124660</t>
  </si>
  <si>
    <t>1768937864.124665</t>
  </si>
  <si>
    <t>1768937919.124675</t>
  </si>
  <si>
    <t>1768938001.124686</t>
  </si>
  <si>
    <t>1768938050.124697</t>
  </si>
  <si>
    <t>1768938096.124715</t>
  </si>
  <si>
    <t>1768938308.124737</t>
  </si>
  <si>
    <t>1768938527.124767</t>
  </si>
  <si>
    <t>1768938713.124791</t>
  </si>
  <si>
    <t>1768938823.124808</t>
  </si>
  <si>
    <t>1768939041.124835</t>
  </si>
  <si>
    <t>1768939085.124841</t>
  </si>
  <si>
    <t>1768939131.124848</t>
  </si>
  <si>
    <t>1768939149.124855</t>
  </si>
  <si>
    <t>1768939279.124866</t>
  </si>
  <si>
    <t>1768939449.124877</t>
  </si>
  <si>
    <t>1768939474.124881</t>
  </si>
  <si>
    <t>1768939544.124888</t>
  </si>
  <si>
    <t>1768939696.124901</t>
  </si>
  <si>
    <t>1768939782.124904</t>
  </si>
  <si>
    <t>1768941078.124987</t>
  </si>
  <si>
    <t>1768942060.125032</t>
  </si>
  <si>
    <t>1768942186.125039</t>
  </si>
  <si>
    <t>1768942557.125057</t>
  </si>
  <si>
    <t>1768942695.125064</t>
  </si>
  <si>
    <t>1769083718.125249</t>
  </si>
  <si>
    <t>1769083720.125251</t>
  </si>
  <si>
    <t>1769083923.125267</t>
  </si>
  <si>
    <t>1769083933.125269</t>
  </si>
  <si>
    <t>1769083957.125271</t>
  </si>
  <si>
    <t>1769084043.125278</t>
  </si>
  <si>
    <t>1769084045.125279</t>
  </si>
  <si>
    <t>1769084856.125341</t>
  </si>
  <si>
    <t>1769085048.125352</t>
  </si>
  <si>
    <t>1769086168.125435</t>
  </si>
  <si>
    <t>1769086184.125437</t>
  </si>
  <si>
    <t>1769086414.125465</t>
  </si>
  <si>
    <t>1769087108.125561</t>
  </si>
  <si>
    <t>1769087304.125587</t>
  </si>
  <si>
    <t>1769088324.125681</t>
  </si>
  <si>
    <t>1769088435.125692</t>
  </si>
  <si>
    <t>1769088651.125716</t>
  </si>
  <si>
    <t>1769088806.125732</t>
  </si>
  <si>
    <t>1769089173.125771</t>
  </si>
  <si>
    <t>1769089315.125791</t>
  </si>
  <si>
    <t>1769089522.125810</t>
  </si>
  <si>
    <t>1769089703.125830</t>
  </si>
  <si>
    <t>1769089979.125863</t>
  </si>
  <si>
    <t>1769090080.125878</t>
  </si>
  <si>
    <t>1769090250.125897</t>
  </si>
  <si>
    <t>1769091633.126054</t>
  </si>
  <si>
    <t>1769092351.126150</t>
  </si>
  <si>
    <t>1769092793.126196</t>
  </si>
  <si>
    <t>1769092833.126199</t>
  </si>
  <si>
    <t>1769093051.126229</t>
  </si>
  <si>
    <t>1769093254.126262</t>
  </si>
  <si>
    <t>1769093457.126288</t>
  </si>
  <si>
    <t>1769093789.126337</t>
  </si>
  <si>
    <t>1769094198.126389</t>
  </si>
  <si>
    <t>1769094222.126397</t>
  </si>
  <si>
    <t>1769094676.126428</t>
  </si>
  <si>
    <t>1769095223.126516</t>
  </si>
  <si>
    <t>1769095343.126535</t>
  </si>
  <si>
    <t>1769095487.126563</t>
  </si>
  <si>
    <t>1769095543.126571</t>
  </si>
  <si>
    <t>1769095713.126599</t>
  </si>
  <si>
    <t>1769095851.126615</t>
  </si>
  <si>
    <t>1769096037.126633</t>
  </si>
  <si>
    <t>1769096204.126667</t>
  </si>
  <si>
    <t>1769096286.126681</t>
  </si>
  <si>
    <t>1769096339.126692</t>
  </si>
  <si>
    <t>1769096862.126758</t>
  </si>
  <si>
    <t>1769096905.126764</t>
  </si>
  <si>
    <t>1769097011.126775</t>
  </si>
  <si>
    <t>1769097220.126808</t>
  </si>
  <si>
    <t>1769097527.126853</t>
  </si>
  <si>
    <t>1769097580.126859</t>
  </si>
  <si>
    <t>1769097891.126908</t>
  </si>
  <si>
    <t>1769099027.127017</t>
  </si>
  <si>
    <t>1769099401.127053</t>
  </si>
  <si>
    <t>1769099470.127060</t>
  </si>
  <si>
    <t>1769100225.127134</t>
  </si>
  <si>
    <t>1769101079.127227</t>
  </si>
  <si>
    <t>1769101131.127233</t>
  </si>
  <si>
    <t>1769102524.127351</t>
  </si>
  <si>
    <t>1769103292.127401</t>
  </si>
  <si>
    <t>1769103576.127439</t>
  </si>
  <si>
    <t>1769103620.127444</t>
  </si>
  <si>
    <t>1769104190.127495</t>
  </si>
  <si>
    <t>1769105146.127611</t>
  </si>
  <si>
    <t>1769105453.127655</t>
  </si>
  <si>
    <t>1769105583.127672</t>
  </si>
  <si>
    <t>1769105737.127687</t>
  </si>
  <si>
    <t>1769105792.127695</t>
  </si>
  <si>
    <t>1769107467.127862</t>
  </si>
  <si>
    <t>1769107798.127886</t>
  </si>
  <si>
    <t>1769107960.127899</t>
  </si>
  <si>
    <t>1769108552.127951</t>
  </si>
  <si>
    <t>1769109341.128042</t>
  </si>
  <si>
    <t>1769109718.128088</t>
  </si>
  <si>
    <t>1769109899.128110</t>
  </si>
  <si>
    <t>1769110021.128119</t>
  </si>
  <si>
    <t>1769110050.128122</t>
  </si>
  <si>
    <t>1769110096.128124</t>
  </si>
  <si>
    <t>1769110151.128132</t>
  </si>
  <si>
    <t>1769110301.128137</t>
  </si>
  <si>
    <t>1769110319.128142</t>
  </si>
  <si>
    <t>1769110479.128154</t>
  </si>
  <si>
    <t>1769110635.128172</t>
  </si>
  <si>
    <t>1769110923.128212</t>
  </si>
  <si>
    <t>1769110954.128215</t>
  </si>
  <si>
    <t>1769110982.128218</t>
  </si>
  <si>
    <t>1769111052.128230</t>
  </si>
  <si>
    <t>1769111054.128232</t>
  </si>
  <si>
    <t>1769111205.128237</t>
  </si>
  <si>
    <t>1769111270.128247</t>
  </si>
  <si>
    <t>1769111902.128315</t>
  </si>
  <si>
    <t>1769112095.128326</t>
  </si>
  <si>
    <t>1769112215.128335</t>
  </si>
  <si>
    <t>1769112980.128385</t>
  </si>
  <si>
    <t>1769113926.128427</t>
  </si>
  <si>
    <t>1769114228.128440</t>
  </si>
  <si>
    <t>1769114430.128450</t>
  </si>
  <si>
    <t>1769114858.128473</t>
  </si>
  <si>
    <t>1769115021.128482</t>
  </si>
  <si>
    <t>1769115228.128491</t>
  </si>
  <si>
    <t>1769170118.128540</t>
  </si>
  <si>
    <t>1769170187.128544</t>
  </si>
  <si>
    <t>1769170267.128546</t>
  </si>
  <si>
    <t>1769170586.128555</t>
  </si>
  <si>
    <t>1769170600.128556</t>
  </si>
  <si>
    <t>1769170606.128558</t>
  </si>
  <si>
    <t>1769170685.128563</t>
  </si>
  <si>
    <t>1769170762.128568</t>
  </si>
  <si>
    <t>1769170900.128583</t>
  </si>
  <si>
    <t>1769171034.128590</t>
  </si>
  <si>
    <t>1769171428.128614</t>
  </si>
  <si>
    <t>1769171650.128632</t>
  </si>
  <si>
    <t>1769171673.128635</t>
  </si>
  <si>
    <t>1769171788.128645</t>
  </si>
  <si>
    <t>1769172154.128666</t>
  </si>
  <si>
    <t>1769172447.128688</t>
  </si>
  <si>
    <t>1769172865.128715</t>
  </si>
  <si>
    <t>1769173018.128729</t>
  </si>
  <si>
    <t>1769173662.128780</t>
  </si>
  <si>
    <t>1769175292.128953</t>
  </si>
  <si>
    <t>1769175658.128990</t>
  </si>
  <si>
    <t>1769176388.129053</t>
  </si>
  <si>
    <t>1769176612.129069</t>
  </si>
  <si>
    <t>1769176766.129078</t>
  </si>
  <si>
    <t>1769176949.129103</t>
  </si>
  <si>
    <t>1769176969.129105</t>
  </si>
  <si>
    <t>1769177128.129117</t>
  </si>
  <si>
    <t>1769177419.129153</t>
  </si>
  <si>
    <t>1769177897.129194</t>
  </si>
  <si>
    <t>1769178283.129233</t>
  </si>
  <si>
    <t>1769179863.129411</t>
  </si>
  <si>
    <t>1769180628.129489</t>
  </si>
  <si>
    <t>1769180939.129526</t>
  </si>
  <si>
    <t>1769181756.129635</t>
  </si>
  <si>
    <t>1769182292.129708</t>
  </si>
  <si>
    <t>1769182376.129721</t>
  </si>
  <si>
    <t>1769182963.129781</t>
  </si>
  <si>
    <t>1769183574.129834</t>
  </si>
  <si>
    <t>1769184063.129882</t>
  </si>
  <si>
    <t>1769185202.129961</t>
  </si>
  <si>
    <t>1769185633.129984</t>
  </si>
  <si>
    <t>1769185810.129997</t>
  </si>
  <si>
    <t>1769185897.130009</t>
  </si>
  <si>
    <t>1769185971.130018</t>
  </si>
  <si>
    <t>1769185976.130021</t>
  </si>
  <si>
    <t>1769186422.130050</t>
  </si>
  <si>
    <t>1769187255.130120</t>
  </si>
  <si>
    <t>1769188140.130183</t>
  </si>
  <si>
    <t>1769188795.130226</t>
  </si>
  <si>
    <t>1769189535.130291</t>
  </si>
  <si>
    <t>1769190028.130319</t>
  </si>
  <si>
    <t>1769190317.130346</t>
  </si>
  <si>
    <t>1769190528.130359</t>
  </si>
  <si>
    <t>1769190561.130363</t>
  </si>
  <si>
    <t>1769190835.130391</t>
  </si>
  <si>
    <t>1769191117.130413</t>
  </si>
  <si>
    <t>1769191378.130443</t>
  </si>
  <si>
    <t>1769191475.130453</t>
  </si>
  <si>
    <t>1769191484.130456</t>
  </si>
  <si>
    <t>1769191767.130483</t>
  </si>
  <si>
    <t>1769192254.130520</t>
  </si>
  <si>
    <t>1769192344.130529</t>
  </si>
  <si>
    <t>1769192413.130534</t>
  </si>
  <si>
    <t>1769192776.130556</t>
  </si>
  <si>
    <t>1769192875.130565</t>
  </si>
  <si>
    <t>1769193104.130582</t>
  </si>
  <si>
    <t>1769193185.130596</t>
  </si>
  <si>
    <t>1769193248.130603</t>
  </si>
  <si>
    <t>1769193410.130625</t>
  </si>
  <si>
    <t>1769194024.130678</t>
  </si>
  <si>
    <t>1769194481.130716</t>
  </si>
  <si>
    <t>1769194595.130726</t>
  </si>
  <si>
    <t>1769194656.130732</t>
  </si>
  <si>
    <t>1769194947.130756</t>
  </si>
  <si>
    <t>1769195238.130782</t>
  </si>
  <si>
    <t>1769195301.130790</t>
  </si>
  <si>
    <t>1769195358.130796</t>
  </si>
  <si>
    <t>1769196015.130828</t>
  </si>
  <si>
    <t>1769196417.130866</t>
  </si>
  <si>
    <t>1769196635.130888</t>
  </si>
  <si>
    <t>1769196649.130891</t>
  </si>
  <si>
    <t>1769196940.130908</t>
  </si>
  <si>
    <t>1769197067.130919</t>
  </si>
  <si>
    <t>1769197181.130927</t>
  </si>
  <si>
    <t>1769197294.130935</t>
  </si>
  <si>
    <t>1769197369.130941</t>
  </si>
  <si>
    <t>1769197817.130974</t>
  </si>
  <si>
    <t>1769197992.130985</t>
  </si>
  <si>
    <t>1769198131.130993</t>
  </si>
  <si>
    <t>1769199923.131068</t>
  </si>
  <si>
    <t>1769200576.131092</t>
  </si>
  <si>
    <t>1769200660.131098</t>
  </si>
  <si>
    <t>1769201163.131120</t>
  </si>
  <si>
    <t>1769201416.131134</t>
  </si>
  <si>
    <t>1769201611.131146</t>
  </si>
  <si>
    <t>1769202008.131164</t>
  </si>
  <si>
    <t>1769515570.131203</t>
  </si>
  <si>
    <t>1769515906.131210</t>
  </si>
  <si>
    <t>1769515942.131212</t>
  </si>
  <si>
    <t>1769515949.131214</t>
  </si>
  <si>
    <t>1769515970.131216</t>
  </si>
  <si>
    <t>1769516433.131242</t>
  </si>
  <si>
    <t>1769517687.131319</t>
  </si>
  <si>
    <t>1769518225.131369</t>
  </si>
  <si>
    <t>1769519626.131491</t>
  </si>
  <si>
    <t>1769521198.131660</t>
  </si>
  <si>
    <t>1769521389.131691</t>
  </si>
  <si>
    <t>1769521548.131706</t>
  </si>
  <si>
    <t>1769521958.131762</t>
  </si>
  <si>
    <t>1769522939.131917</t>
  </si>
  <si>
    <t>1769523974.132021</t>
  </si>
  <si>
    <t>1769525062.132178</t>
  </si>
  <si>
    <t>1769525119.132184</t>
  </si>
  <si>
    <t>1769525149.132187</t>
  </si>
  <si>
    <t>1769525366.132220</t>
  </si>
  <si>
    <t>1769525500.132237</t>
  </si>
  <si>
    <t>1769526038.132320</t>
  </si>
  <si>
    <t>1769526064.132324</t>
  </si>
  <si>
    <t>1769526163.132338</t>
  </si>
  <si>
    <t>1769527027.132460</t>
  </si>
  <si>
    <t>1769528344.132664</t>
  </si>
  <si>
    <t>1769528596.132712</t>
  </si>
  <si>
    <t>1769528806.132744</t>
  </si>
  <si>
    <t>1769529514.132805</t>
  </si>
  <si>
    <t>1769530408.132894</t>
  </si>
  <si>
    <t>1769531568.132992</t>
  </si>
  <si>
    <t>1769531575.132994</t>
  </si>
  <si>
    <t>1769531596.132999</t>
  </si>
  <si>
    <t>1769531997.133043</t>
  </si>
  <si>
    <t>1769532181.133063</t>
  </si>
  <si>
    <t>1769535928.133411</t>
  </si>
  <si>
    <t>1769536070.133428</t>
  </si>
  <si>
    <t>1769536181.133439</t>
  </si>
  <si>
    <t>1769537000.133543</t>
  </si>
  <si>
    <t>1769537124.133556</t>
  </si>
  <si>
    <t>1769537185.133558</t>
  </si>
  <si>
    <t>1769537273.133567</t>
  </si>
  <si>
    <t>1769537577.133598</t>
  </si>
  <si>
    <t>1769538343.133689</t>
  </si>
  <si>
    <t>1769538569.133703</t>
  </si>
  <si>
    <t>1769539674.133804</t>
  </si>
  <si>
    <t>1769541903.134065</t>
  </si>
  <si>
    <t>1769543306.134172</t>
  </si>
  <si>
    <t>1769543376.134177</t>
  </si>
  <si>
    <t>1769547159.134415</t>
  </si>
  <si>
    <t>1769547270.134422</t>
  </si>
  <si>
    <t>1769547308.134428</t>
  </si>
  <si>
    <t>1769601946.134490</t>
  </si>
  <si>
    <t>1769601967.134494</t>
  </si>
  <si>
    <t>1769602046.134503</t>
  </si>
  <si>
    <t>1769602122.134505</t>
  </si>
  <si>
    <t>1769602163.134508</t>
  </si>
  <si>
    <t>1769602452.134523</t>
  </si>
  <si>
    <t>1769602453.134524</t>
  </si>
  <si>
    <t>1769602504.134528</t>
  </si>
  <si>
    <t>1769602515.134529</t>
  </si>
  <si>
    <t>1769602638.134537</t>
  </si>
  <si>
    <t>1769603029.134564</t>
  </si>
  <si>
    <t>1769603149.134572</t>
  </si>
  <si>
    <t>1769603222.134577</t>
  </si>
  <si>
    <t>1769606684.134822</t>
  </si>
  <si>
    <t>1769607434.134914</t>
  </si>
  <si>
    <t>1769611362.135403</t>
  </si>
  <si>
    <t>1769613039.135649</t>
  </si>
  <si>
    <t>1769613048.135651</t>
  </si>
  <si>
    <t>1769613192.135670</t>
  </si>
  <si>
    <t>1769613194.135671</t>
  </si>
  <si>
    <t>1769613232.135681</t>
  </si>
  <si>
    <t>1769613375.135713</t>
  </si>
  <si>
    <t>1769613689.135768</t>
  </si>
  <si>
    <t>1769614256.135877</t>
  </si>
  <si>
    <t>1769615321.136047</t>
  </si>
  <si>
    <t>1769617185.136287</t>
  </si>
  <si>
    <t>1769618012.136367</t>
  </si>
  <si>
    <t>1769618985.136480</t>
  </si>
  <si>
    <t>1769619089.136504</t>
  </si>
  <si>
    <t>1769619197.136519</t>
  </si>
  <si>
    <t>1769619814.136578</t>
  </si>
  <si>
    <t>1769622943.136888</t>
  </si>
  <si>
    <t>1769623306.136918</t>
  </si>
  <si>
    <t>1769623565.136942</t>
  </si>
  <si>
    <t>1769623728.136972</t>
  </si>
  <si>
    <t>1769624502.137077</t>
  </si>
  <si>
    <t>1769624602.137092</t>
  </si>
  <si>
    <t>1769624825.137115</t>
  </si>
  <si>
    <t>1769625000.137143</t>
  </si>
  <si>
    <t>1769626408.137300</t>
  </si>
  <si>
    <t>1769626548.137324</t>
  </si>
  <si>
    <t>1769628853.137592</t>
  </si>
  <si>
    <t>1769629153.137627</t>
  </si>
  <si>
    <t>1769629227.137640</t>
  </si>
  <si>
    <t>1769630131.137752</t>
  </si>
  <si>
    <t>1769630352.137776</t>
  </si>
  <si>
    <t>1769630604.137802</t>
  </si>
  <si>
    <t>1769631945.137884</t>
  </si>
  <si>
    <t>1769688432.138056</t>
  </si>
  <si>
    <t>1769688479.138063</t>
  </si>
  <si>
    <t>1769688525.138066</t>
  </si>
  <si>
    <t>1769688969.138087</t>
  </si>
  <si>
    <t>1769689163.138095</t>
  </si>
  <si>
    <t>1769689297.138104</t>
  </si>
  <si>
    <t>1769689816.138126</t>
  </si>
  <si>
    <t>1769689850.138130</t>
  </si>
  <si>
    <t>1769689921.138132</t>
  </si>
  <si>
    <t>1769689949.138134</t>
  </si>
  <si>
    <t>1769690011.138137</t>
  </si>
  <si>
    <t>1769690340.138170</t>
  </si>
  <si>
    <t>1769692162.138327</t>
  </si>
  <si>
    <t>1769692649.138358</t>
  </si>
  <si>
    <t>1769692795.138377</t>
  </si>
  <si>
    <t>1769692905.138389</t>
  </si>
  <si>
    <t>1769693011.138410</t>
  </si>
  <si>
    <t>1769693251.138442</t>
  </si>
  <si>
    <t>1769693447.138461</t>
  </si>
  <si>
    <t>1769694271.138559</t>
  </si>
  <si>
    <t>1769694518.138592</t>
  </si>
  <si>
    <t>1769695085.138664</t>
  </si>
  <si>
    <t>1769695388.138706</t>
  </si>
  <si>
    <t>1769695957.138769</t>
  </si>
  <si>
    <t>1769695987.138772</t>
  </si>
  <si>
    <t>1769696312.138800</t>
  </si>
  <si>
    <t>1769696350.138804</t>
  </si>
  <si>
    <t>1769696482.138819</t>
  </si>
  <si>
    <t>1769696565.138828</t>
  </si>
  <si>
    <t>1769696880.138879</t>
  </si>
  <si>
    <t>1769696988.138896</t>
  </si>
  <si>
    <t>1769697066.138910</t>
  </si>
  <si>
    <t>1769697084.138911</t>
  </si>
  <si>
    <t>1769697160.138921</t>
  </si>
  <si>
    <t>1769697408.138983</t>
  </si>
  <si>
    <t>1769697565.139010</t>
  </si>
  <si>
    <t>1769697983.139071</t>
  </si>
  <si>
    <t>1769698179.139095</t>
  </si>
  <si>
    <t>1769698291.139114</t>
  </si>
  <si>
    <t>1769698575.139151</t>
  </si>
  <si>
    <t>1769698824.139201</t>
  </si>
  <si>
    <t>1769698922.139219</t>
  </si>
  <si>
    <t>1769699066.139242</t>
  </si>
  <si>
    <t>1769699482.139295</t>
  </si>
  <si>
    <t>1769699565.139307</t>
  </si>
  <si>
    <t>1769699638.139320</t>
  </si>
  <si>
    <t>1769700251.139423</t>
  </si>
  <si>
    <t>1769700468.139459</t>
  </si>
  <si>
    <t>1769701122.139563</t>
  </si>
  <si>
    <t>1769701622.139622</t>
  </si>
  <si>
    <t>1769701663.139631</t>
  </si>
  <si>
    <t>1769702022.139654</t>
  </si>
  <si>
    <t>1769702250.139673</t>
  </si>
  <si>
    <t>1769702606.139718</t>
  </si>
  <si>
    <t>1769702620.139719</t>
  </si>
  <si>
    <t>1769702775.139735</t>
  </si>
  <si>
    <t>1769703762.139818</t>
  </si>
  <si>
    <t>1769703824.139824</t>
  </si>
  <si>
    <t>1769703937.139837</t>
  </si>
  <si>
    <t>1769704176.139858</t>
  </si>
  <si>
    <t>1769704225.139865</t>
  </si>
  <si>
    <t>1769704351.139884</t>
  </si>
  <si>
    <t>1769704490.139897</t>
  </si>
  <si>
    <t>1769705159.139972</t>
  </si>
  <si>
    <t>1769705695.140033</t>
  </si>
  <si>
    <t>1769706032.140065</t>
  </si>
  <si>
    <t>1769706617.140122</t>
  </si>
  <si>
    <t>1769707071.140158</t>
  </si>
  <si>
    <t>1769707172.140162</t>
  </si>
  <si>
    <t>1769707921.140250</t>
  </si>
  <si>
    <t>1769707997.140257</t>
  </si>
  <si>
    <t>1769708087.140269</t>
  </si>
  <si>
    <t>1769708526.140322</t>
  </si>
  <si>
    <t>1769708680.140338</t>
  </si>
  <si>
    <t>1769708837.140349</t>
  </si>
  <si>
    <t>1769709461.140407</t>
  </si>
  <si>
    <t>1769709625.140428</t>
  </si>
  <si>
    <t>1769710579.140528</t>
  </si>
  <si>
    <t>1769710627.140532</t>
  </si>
  <si>
    <t>1769710980.140560</t>
  </si>
  <si>
    <t>1769711063.140570</t>
  </si>
  <si>
    <t>1769711095.140577</t>
  </si>
  <si>
    <t>1769711233.140594</t>
  </si>
  <si>
    <t>1769711282.140602</t>
  </si>
  <si>
    <t>1769711614.140633</t>
  </si>
  <si>
    <t>1769712057.140674</t>
  </si>
  <si>
    <t>1769712692.140739</t>
  </si>
  <si>
    <t>1769712966.140759</t>
  </si>
  <si>
    <t>1769713132.140782</t>
  </si>
  <si>
    <t>1769714636.140935</t>
  </si>
  <si>
    <t>1769715400.141016</t>
  </si>
  <si>
    <t>1769715511.141030</t>
  </si>
  <si>
    <t>1769715778.141052</t>
  </si>
  <si>
    <t>1769717028.141116</t>
  </si>
  <si>
    <t>1769717113.141124</t>
  </si>
  <si>
    <t>1769717360.141139</t>
  </si>
  <si>
    <t>1769717517.141147</t>
  </si>
  <si>
    <t>1769717645.141159</t>
  </si>
  <si>
    <t>1769718429.141197</t>
  </si>
  <si>
    <t>1769718544.141205</t>
  </si>
  <si>
    <t>1769719709.141275</t>
  </si>
  <si>
    <t>1769774900.141360</t>
  </si>
  <si>
    <t>1769775277.141372</t>
  </si>
  <si>
    <t>1769775282.141373</t>
  </si>
  <si>
    <t>1769775308.141376</t>
  </si>
  <si>
    <t>1769775417.141380</t>
  </si>
  <si>
    <t>1769776401.141449</t>
  </si>
  <si>
    <t>1769776462.141454</t>
  </si>
  <si>
    <t>1769777118.141492</t>
  </si>
  <si>
    <t>1769777213.141500</t>
  </si>
  <si>
    <t>1769777237.141503</t>
  </si>
  <si>
    <t>1769777390.141518</t>
  </si>
  <si>
    <t>1769777411.141521</t>
  </si>
  <si>
    <t>1769777709.141530</t>
  </si>
  <si>
    <t>1769777899.141536</t>
  </si>
  <si>
    <t>1769778324.141578</t>
  </si>
  <si>
    <t>1769778678.141603</t>
  </si>
  <si>
    <t>1769778934.141619</t>
  </si>
  <si>
    <t>1769779081.141630</t>
  </si>
  <si>
    <t>1769779180.141638</t>
  </si>
  <si>
    <t>1769780082.141716</t>
  </si>
  <si>
    <t>1769780332.141741</t>
  </si>
  <si>
    <t>1769780433.141747</t>
  </si>
  <si>
    <t>1769780448.141750</t>
  </si>
  <si>
    <t>1769780525.141759</t>
  </si>
  <si>
    <t>1769780572.141762</t>
  </si>
  <si>
    <t>1769780733.141781</t>
  </si>
  <si>
    <t>1769781293.141835</t>
  </si>
  <si>
    <t>1769781625.141874</t>
  </si>
  <si>
    <t>1769781821.141892</t>
  </si>
  <si>
    <t>1769783625.142098</t>
  </si>
  <si>
    <t>1769784052.142137</t>
  </si>
  <si>
    <t>1769784074.142143</t>
  </si>
  <si>
    <t>1769784789.142228</t>
  </si>
  <si>
    <t>1769785055.142256</t>
  </si>
  <si>
    <t>1769785468.142295</t>
  </si>
  <si>
    <t>1769786196.142364</t>
  </si>
  <si>
    <t>1769786724.142428</t>
  </si>
  <si>
    <t>1769787125.142452</t>
  </si>
  <si>
    <t>1769787940.142527</t>
  </si>
  <si>
    <t>1769788239.142557</t>
  </si>
  <si>
    <t>1769788388.142584</t>
  </si>
  <si>
    <t>1769788495.142599</t>
  </si>
  <si>
    <t>1769789049.142665</t>
  </si>
  <si>
    <t>1769789109.142671</t>
  </si>
  <si>
    <t>1769790497.142794</t>
  </si>
  <si>
    <t>1769790856.142824</t>
  </si>
  <si>
    <t>1769791487.142866</t>
  </si>
  <si>
    <t>1769791783.142888</t>
  </si>
  <si>
    <t>1769792253.142909</t>
  </si>
  <si>
    <t>1769792336.142918</t>
  </si>
  <si>
    <t>1769792602.142952</t>
  </si>
  <si>
    <t>1769793728.143038</t>
  </si>
  <si>
    <t>1769794350.143093</t>
  </si>
  <si>
    <t>1769794401.143099</t>
  </si>
  <si>
    <t>1769794554.143116</t>
  </si>
  <si>
    <t>1769794858.143152</t>
  </si>
  <si>
    <t>1769795687.143213</t>
  </si>
  <si>
    <t>1769795957.143234</t>
  </si>
  <si>
    <t>1769796139.143256</t>
  </si>
  <si>
    <t>1769796215.143264</t>
  </si>
  <si>
    <t>1769796340.143271</t>
  </si>
  <si>
    <t>1769797804.143414</t>
  </si>
  <si>
    <t>1769798512.143495</t>
  </si>
  <si>
    <t>1769798568.143502</t>
  </si>
  <si>
    <t>1769798590.143505</t>
  </si>
  <si>
    <t>1769798796.143517</t>
  </si>
  <si>
    <t>1769799517.143567</t>
  </si>
  <si>
    <t>1769799685.143579</t>
  </si>
  <si>
    <t>1769801097.143680</t>
  </si>
  <si>
    <t>1769802173.143757</t>
  </si>
  <si>
    <t>1769802415.143766</t>
  </si>
  <si>
    <t>1769802619.143785</t>
  </si>
  <si>
    <t>1769803595.143849</t>
  </si>
  <si>
    <t>1769804827.143894</t>
  </si>
  <si>
    <t>1769805199.143908</t>
  </si>
  <si>
    <t>1769805238.143910</t>
  </si>
  <si>
    <t>1769806486.143964</t>
  </si>
  <si>
    <t>1770034248.144021</t>
  </si>
  <si>
    <t>1770034253.144022</t>
  </si>
  <si>
    <t>1770034280.144025</t>
  </si>
  <si>
    <t>1770034824.144050</t>
  </si>
  <si>
    <t>1770034872.144052</t>
  </si>
  <si>
    <t>1770035028.144055</t>
  </si>
  <si>
    <t>1770035120.144060</t>
  </si>
  <si>
    <t>1770038338.144157</t>
  </si>
  <si>
    <t>1770038496.144177</t>
  </si>
  <si>
    <t>1770038585.144182</t>
  </si>
  <si>
    <t>1770041112.144428</t>
  </si>
  <si>
    <t>1770041532.144474</t>
  </si>
  <si>
    <t>1770042315.144558</t>
  </si>
  <si>
    <t>1770042986.144635</t>
  </si>
  <si>
    <t>1770043380.144685</t>
  </si>
  <si>
    <t>1770043498.144695</t>
  </si>
  <si>
    <t>1770044198.144716</t>
  </si>
  <si>
    <t>1770044261.144722</t>
  </si>
  <si>
    <t>1770045069.144815</t>
  </si>
  <si>
    <t>1770045338.144841</t>
  </si>
  <si>
    <t>1770045503.144857</t>
  </si>
  <si>
    <t>1770045615.144861</t>
  </si>
  <si>
    <t>1770045668.144870</t>
  </si>
  <si>
    <t>1770045705.144875</t>
  </si>
  <si>
    <t>1770046330.144925</t>
  </si>
  <si>
    <t>1770046859.144979</t>
  </si>
  <si>
    <t>1770046928.144989</t>
  </si>
  <si>
    <t>1770047772.145089</t>
  </si>
  <si>
    <t>1770048078.145116</t>
  </si>
  <si>
    <t>1770048533.145153</t>
  </si>
  <si>
    <t>1770049586.145290</t>
  </si>
  <si>
    <t>1770049966.145338</t>
  </si>
  <si>
    <t>1770050104.145353</t>
  </si>
  <si>
    <t>1770050135.145363</t>
  </si>
  <si>
    <t>1770050594.145418</t>
  </si>
  <si>
    <t>1770051243.145488</t>
  </si>
  <si>
    <t>1770051526.145515</t>
  </si>
  <si>
    <t>1770051580.145520</t>
  </si>
  <si>
    <t>1770052768.145662</t>
  </si>
  <si>
    <t>1770052786.145667</t>
  </si>
  <si>
    <t>1770053300.145747</t>
  </si>
  <si>
    <t>1770053613.145787</t>
  </si>
  <si>
    <t>1770053792.145815</t>
  </si>
  <si>
    <t>1770053989.145836</t>
  </si>
  <si>
    <t>1770054479.145889</t>
  </si>
  <si>
    <t>1770054606.145897</t>
  </si>
  <si>
    <t>1770054729.145915</t>
  </si>
  <si>
    <t>1770055063.145938</t>
  </si>
  <si>
    <t>1770055182.145953</t>
  </si>
  <si>
    <t>1770055503.145978</t>
  </si>
  <si>
    <t>1770055759.146002</t>
  </si>
  <si>
    <t>1770056180.146047</t>
  </si>
  <si>
    <t>1770056911.146110</t>
  </si>
  <si>
    <t>1770057110.146124</t>
  </si>
  <si>
    <t>1770057218.146142</t>
  </si>
  <si>
    <t>1770058268.146250</t>
  </si>
  <si>
    <t>1770058300.146256</t>
  </si>
  <si>
    <t>1770058704.146279</t>
  </si>
  <si>
    <t>1770058838.146290</t>
  </si>
  <si>
    <t>1770058949.146303</t>
  </si>
  <si>
    <t>1770059432.146350</t>
  </si>
  <si>
    <t>1770060093.146405</t>
  </si>
  <si>
    <t>1770060205.146414</t>
  </si>
  <si>
    <t>1770060264.146422</t>
  </si>
  <si>
    <t>1770060297.146423</t>
  </si>
  <si>
    <t>1770060521.146445</t>
  </si>
  <si>
    <t>1770060801.146467</t>
  </si>
  <si>
    <t>1770061312.146530</t>
  </si>
  <si>
    <t>1770062525.146639</t>
  </si>
  <si>
    <t>1770062634.146654</t>
  </si>
  <si>
    <t>1770062729.146662</t>
  </si>
  <si>
    <t>1770063070.146678</t>
  </si>
  <si>
    <t>1770063227.146690</t>
  </si>
  <si>
    <t>1770063999.146736</t>
  </si>
  <si>
    <t>1770064151.146742</t>
  </si>
  <si>
    <t>1770064888.146775</t>
  </si>
  <si>
    <t>1770065382.146800</t>
  </si>
  <si>
    <t>1770065642.146807</t>
  </si>
  <si>
    <t>1770065833.146815</t>
  </si>
  <si>
    <t>1770120591.146871</t>
  </si>
  <si>
    <t>1770121567.146904</t>
  </si>
  <si>
    <t>1770121788.146908</t>
  </si>
  <si>
    <t>1770123016.146983</t>
  </si>
  <si>
    <t>1770123374.147006</t>
  </si>
  <si>
    <t>1770123593.147018</t>
  </si>
  <si>
    <t>1770125046.147106</t>
  </si>
  <si>
    <t>1770125177.147115</t>
  </si>
  <si>
    <t>1770125227.147122</t>
  </si>
  <si>
    <t>1770126676.147251</t>
  </si>
  <si>
    <t>1770126952.147289</t>
  </si>
  <si>
    <t>1770128361.147424</t>
  </si>
  <si>
    <t>1770128686.147457</t>
  </si>
  <si>
    <t>1770129209.147503</t>
  </si>
  <si>
    <t>1770129926.147593</t>
  </si>
  <si>
    <t>1770130501.147641</t>
  </si>
  <si>
    <t>1770130718.147660</t>
  </si>
  <si>
    <t>1770131351.147713</t>
  </si>
  <si>
    <t>1770131487.147732</t>
  </si>
  <si>
    <t>1770131770.147779</t>
  </si>
  <si>
    <t>1770132237.147831</t>
  </si>
  <si>
    <t>1770132290.147837</t>
  </si>
  <si>
    <t>1770132582.147888</t>
  </si>
  <si>
    <t>1770132778.147913</t>
  </si>
  <si>
    <t>1770132952.147931</t>
  </si>
  <si>
    <t>1770133211.147959</t>
  </si>
  <si>
    <t>1770133589.147998</t>
  </si>
  <si>
    <t>1770133683.148012</t>
  </si>
  <si>
    <t>1770133691.148016</t>
  </si>
  <si>
    <t>1770133924.148039</t>
  </si>
  <si>
    <t>1770134236.148064</t>
  </si>
  <si>
    <t>1770135185.148155</t>
  </si>
  <si>
    <t>1770136515.148317</t>
  </si>
  <si>
    <t>1770137720.148406</t>
  </si>
  <si>
    <t>1770138510.148469</t>
  </si>
  <si>
    <t>1770138767.148488</t>
  </si>
  <si>
    <t>1770139059.148518</t>
  </si>
  <si>
    <t>1770139163.148529</t>
  </si>
  <si>
    <t>1770139427.148555</t>
  </si>
  <si>
    <t>1770139692.148574</t>
  </si>
  <si>
    <t>1770139885.148589</t>
  </si>
  <si>
    <t>1770140017.148612</t>
  </si>
  <si>
    <t>1770140094.148619</t>
  </si>
  <si>
    <t>1770140717.148690</t>
  </si>
  <si>
    <t>1770140757.148695</t>
  </si>
  <si>
    <t>1770140915.148709</t>
  </si>
  <si>
    <t>1770141247.148722</t>
  </si>
  <si>
    <t>1770141596.148754</t>
  </si>
  <si>
    <t>1770141636.148760</t>
  </si>
  <si>
    <t>1770141768.148770</t>
  </si>
  <si>
    <t>1770141794.148774</t>
  </si>
  <si>
    <t>1770141866.148792</t>
  </si>
  <si>
    <t>1770141996.148815</t>
  </si>
  <si>
    <t>1770142270.148842</t>
  </si>
  <si>
    <t>1770142608.148890</t>
  </si>
  <si>
    <t>1770142782.148907</t>
  </si>
  <si>
    <t>1770143668.148977</t>
  </si>
  <si>
    <t>1770143715.148987</t>
  </si>
  <si>
    <t>1770143833.149003</t>
  </si>
  <si>
    <t>1770144027.149020</t>
  </si>
  <si>
    <t>1770144805.149087</t>
  </si>
  <si>
    <t>1770145023.149111</t>
  </si>
  <si>
    <t>1770145032.149113</t>
  </si>
  <si>
    <t>1770145213.149142</t>
  </si>
  <si>
    <t>1770145563.149183</t>
  </si>
  <si>
    <t>1770145903.149219</t>
  </si>
  <si>
    <t>1770146964.149340</t>
  </si>
  <si>
    <t>1770147278.149359</t>
  </si>
  <si>
    <t>1770147597.149379</t>
  </si>
  <si>
    <t>1770147908.149406</t>
  </si>
  <si>
    <t>1770148191.149428</t>
  </si>
  <si>
    <t>1770148410.149457</t>
  </si>
  <si>
    <t>1770148568.149474</t>
  </si>
  <si>
    <t>1770148637.149480</t>
  </si>
  <si>
    <t>1770149236.149537</t>
  </si>
  <si>
    <t>1770149956.149567</t>
  </si>
  <si>
    <t>1770150772.149604</t>
  </si>
  <si>
    <t>1770152106.149657</t>
  </si>
  <si>
    <t>1770152186.149667</t>
  </si>
  <si>
    <t>1770152491.149681</t>
  </si>
  <si>
    <t>1770206865.149720</t>
  </si>
  <si>
    <t>1770207482.149741</t>
  </si>
  <si>
    <t>1770207499.149743</t>
  </si>
  <si>
    <t>1770208495.149780</t>
  </si>
  <si>
    <t>1770208663.149796</t>
  </si>
  <si>
    <t>1770209037.149816</t>
  </si>
  <si>
    <t>1770209361.149830</t>
  </si>
  <si>
    <t>1770209571.149844</t>
  </si>
  <si>
    <t>1770209895.149871</t>
  </si>
  <si>
    <t>1770210143.149899</t>
  </si>
  <si>
    <t>1770210209.149900</t>
  </si>
  <si>
    <t>1770210557.149942</t>
  </si>
  <si>
    <t>1770210752.149962</t>
  </si>
  <si>
    <t>1770210877.149976</t>
  </si>
  <si>
    <t>1770211232.150003</t>
  </si>
  <si>
    <t>1770211570.150018</t>
  </si>
  <si>
    <t>1770211704.150023</t>
  </si>
  <si>
    <t>1770211920.150041</t>
  </si>
  <si>
    <t>1770211939.150044</t>
  </si>
  <si>
    <t>1770212016.150056</t>
  </si>
  <si>
    <t>1770212339.150083</t>
  </si>
  <si>
    <t>1770212546.150106</t>
  </si>
  <si>
    <t>1770212711.150119</t>
  </si>
  <si>
    <t>1770212776.150127</t>
  </si>
  <si>
    <t>1770212867.150131</t>
  </si>
  <si>
    <t>1770213737.150233</t>
  </si>
  <si>
    <t>1770213872.150245</t>
  </si>
  <si>
    <t>1770214177.150278</t>
  </si>
  <si>
    <t>1770214354.150305</t>
  </si>
  <si>
    <t>1770214437.150320</t>
  </si>
  <si>
    <t>1770214470.150328</t>
  </si>
  <si>
    <t>1770215075.150396</t>
  </si>
  <si>
    <t>1770215075.150398</t>
  </si>
  <si>
    <t>1770215140.150404</t>
  </si>
  <si>
    <t>1770216146.150502</t>
  </si>
  <si>
    <t>1770216692.150552</t>
  </si>
  <si>
    <t>1770216917.150589</t>
  </si>
  <si>
    <t>1770216931.150592</t>
  </si>
  <si>
    <t>1770217085.150607</t>
  </si>
  <si>
    <t>1770217357.150649</t>
  </si>
  <si>
    <t>1770217763.150703</t>
  </si>
  <si>
    <t>1770218458.150762</t>
  </si>
  <si>
    <t>1770218942.150803</t>
  </si>
  <si>
    <t>1770219241.150836</t>
  </si>
  <si>
    <t>1770219251.150838</t>
  </si>
  <si>
    <t>1770219708.150899</t>
  </si>
  <si>
    <t>1770219863.150922</t>
  </si>
  <si>
    <t>1770220451.151003</t>
  </si>
  <si>
    <t>1770220496.151005</t>
  </si>
  <si>
    <t>1770220568.151012</t>
  </si>
  <si>
    <t>1770220813.151025</t>
  </si>
  <si>
    <t>1770221896.151120</t>
  </si>
  <si>
    <t>1770222368.151146</t>
  </si>
  <si>
    <t>1770222472.151152</t>
  </si>
  <si>
    <t>1770222741.151173</t>
  </si>
  <si>
    <t>1770222939.151189</t>
  </si>
  <si>
    <t>1770222995.151202</t>
  </si>
  <si>
    <t>1770223096.151213</t>
  </si>
  <si>
    <t>1770223229.151224</t>
  </si>
  <si>
    <t>1770223764.151270</t>
  </si>
  <si>
    <t>1770223817.151278</t>
  </si>
  <si>
    <t>1770224089.151305</t>
  </si>
  <si>
    <t>1770224091.151306</t>
  </si>
  <si>
    <t>1770224522.151343</t>
  </si>
  <si>
    <t>1770224626.151355</t>
  </si>
  <si>
    <t>1770224720.151365</t>
  </si>
  <si>
    <t>1770224761.151369</t>
  </si>
  <si>
    <t>1770226130.151482</t>
  </si>
  <si>
    <t>1770226401.151501</t>
  </si>
  <si>
    <t>1770226429.151504</t>
  </si>
  <si>
    <t>1770226672.151537</t>
  </si>
  <si>
    <t>1770227425.151590</t>
  </si>
  <si>
    <t>1770227761.151620</t>
  </si>
  <si>
    <t>1770228013.151640</t>
  </si>
  <si>
    <t>1770228145.151657</t>
  </si>
  <si>
    <t>1770228184.151659</t>
  </si>
  <si>
    <t>1770228604.151698</t>
  </si>
  <si>
    <t>1770228623.151703</t>
  </si>
  <si>
    <t>1770228781.151711</t>
  </si>
  <si>
    <t>1770228834.151714</t>
  </si>
  <si>
    <t>1770229196.151746</t>
  </si>
  <si>
    <t>1770229345.151756</t>
  </si>
  <si>
    <t>1770229760.151799</t>
  </si>
  <si>
    <t>1770230156.151821</t>
  </si>
  <si>
    <t>1770230845.151884</t>
  </si>
  <si>
    <t>1770231581.151953</t>
  </si>
  <si>
    <t>1770231961.151986</t>
  </si>
  <si>
    <t>1770232983.152049</t>
  </si>
  <si>
    <t>1770233132.152055</t>
  </si>
  <si>
    <t>1770233134.152058</t>
  </si>
  <si>
    <t>1770233473.152093</t>
  </si>
  <si>
    <t>1770234217.152152</t>
  </si>
  <si>
    <t>1770234227.152154</t>
  </si>
  <si>
    <t>1770234306.152165</t>
  </si>
  <si>
    <t>1770234601.152190</t>
  </si>
  <si>
    <t>1770234615.152191</t>
  </si>
  <si>
    <t>1770234653.152198</t>
  </si>
  <si>
    <t>1770235161.152230</t>
  </si>
  <si>
    <t>1770235434.152248</t>
  </si>
  <si>
    <t>1770235897.152268</t>
  </si>
  <si>
    <t>1770236294.152285</t>
  </si>
  <si>
    <t>1770236675.152299</t>
  </si>
  <si>
    <t>1770237013.152311</t>
  </si>
  <si>
    <t>1770237385.152325</t>
  </si>
  <si>
    <t>1770237666.152336</t>
  </si>
  <si>
    <t>1770237753.152343</t>
  </si>
  <si>
    <t>1770238347.152365</t>
  </si>
  <si>
    <t>1770238880.152387</t>
  </si>
  <si>
    <t>1770293629.152442</t>
  </si>
  <si>
    <t>1770293740.152451</t>
  </si>
  <si>
    <t>1770293785.152453</t>
  </si>
  <si>
    <t>1770294156.152473</t>
  </si>
  <si>
    <t>1770294251.152480</t>
  </si>
  <si>
    <t>1770294277.152482</t>
  </si>
  <si>
    <t>1770294866.152522</t>
  </si>
  <si>
    <t>1770295484.152558</t>
  </si>
  <si>
    <t>1770295671.152571</t>
  </si>
  <si>
    <t>1770296286.152602</t>
  </si>
  <si>
    <t>1770296438.152619</t>
  </si>
  <si>
    <t>1770296999.152665</t>
  </si>
  <si>
    <t>1770297656.152703</t>
  </si>
  <si>
    <t>1770297675.152707</t>
  </si>
  <si>
    <t>1770298229.152745</t>
  </si>
  <si>
    <t>1770298409.152761</t>
  </si>
  <si>
    <t>1770298440.152766</t>
  </si>
  <si>
    <t>1770298541.152778</t>
  </si>
  <si>
    <t>1770298597.152786</t>
  </si>
  <si>
    <t>1770298690.152794</t>
  </si>
  <si>
    <t>1770298922.152809</t>
  </si>
  <si>
    <t>1770299510.152862</t>
  </si>
  <si>
    <t>1770300350.152917</t>
  </si>
  <si>
    <t>1770300465.152937</t>
  </si>
  <si>
    <t>1770300675.152964</t>
  </si>
  <si>
    <t>1770300757.152978</t>
  </si>
  <si>
    <t>1770300815.152986</t>
  </si>
  <si>
    <t>1770300989.153004</t>
  </si>
  <si>
    <t>1770302002.153105</t>
  </si>
  <si>
    <t>1770302092.153117</t>
  </si>
  <si>
    <t>1770302117.153123</t>
  </si>
  <si>
    <t>1770302306.153154</t>
  </si>
  <si>
    <t>1770302398.153170</t>
  </si>
  <si>
    <t>1770303028.153251</t>
  </si>
  <si>
    <t>1770303722.153307</t>
  </si>
  <si>
    <t>1770303857.153323</t>
  </si>
  <si>
    <t>1770304393.153363</t>
  </si>
  <si>
    <t>1770304532.153376</t>
  </si>
  <si>
    <t>1770304579.153385</t>
  </si>
  <si>
    <t>1770304766.153394</t>
  </si>
  <si>
    <t>1770305126.153424</t>
  </si>
  <si>
    <t>1770305130.153426</t>
  </si>
  <si>
    <t>1770305459.153463</t>
  </si>
  <si>
    <t>1770305842.153493</t>
  </si>
  <si>
    <t>1770306093.153511</t>
  </si>
  <si>
    <t>1770306477.153549</t>
  </si>
  <si>
    <t>1770307607.153649</t>
  </si>
  <si>
    <t>1770308088.153687</t>
  </si>
  <si>
    <t>1770308616.153735</t>
  </si>
  <si>
    <t>1770308908.153764</t>
  </si>
  <si>
    <t>1770309527.153802</t>
  </si>
  <si>
    <t>1770309585.153810</t>
  </si>
  <si>
    <t>1770309592.153815</t>
  </si>
  <si>
    <t>1770310043.153857</t>
  </si>
  <si>
    <t>1770310579.153895</t>
  </si>
  <si>
    <t>1770310824.153921</t>
  </si>
  <si>
    <t>1770310910.153930</t>
  </si>
  <si>
    <t>1770311164.153944</t>
  </si>
  <si>
    <t>1770311318.153959</t>
  </si>
  <si>
    <t>1770311363.153964</t>
  </si>
  <si>
    <t>1770311441.153973</t>
  </si>
  <si>
    <t>1770312087.154012</t>
  </si>
  <si>
    <t>1770312210.154021</t>
  </si>
  <si>
    <t>1770312611.154047</t>
  </si>
  <si>
    <t>1770312785.154059</t>
  </si>
  <si>
    <t>1770313302.154094</t>
  </si>
  <si>
    <t>1770313391.154099</t>
  </si>
  <si>
    <t>1770314535.154203</t>
  </si>
  <si>
    <t>1770314799.154225</t>
  </si>
  <si>
    <t>1770314885.154231</t>
  </si>
  <si>
    <t>1770314928.154237</t>
  </si>
  <si>
    <t>1770315156.154251</t>
  </si>
  <si>
    <t>1770315282.154263</t>
  </si>
  <si>
    <t>1770315335.154270</t>
  </si>
  <si>
    <t>1770316930.154381</t>
  </si>
  <si>
    <t>1770317081.154395</t>
  </si>
  <si>
    <t>1770317320.154418</t>
  </si>
  <si>
    <t>1770317717.154452</t>
  </si>
  <si>
    <t>1770317963.154470</t>
  </si>
  <si>
    <t>1770318068.154483</t>
  </si>
  <si>
    <t>1770318923.154552</t>
  </si>
  <si>
    <t>1770319258.154572</t>
  </si>
  <si>
    <t>1770319486.154591</t>
  </si>
  <si>
    <t>1770319534.154595</t>
  </si>
  <si>
    <t>1770319658.154601</t>
  </si>
  <si>
    <t>1770320006.154617</t>
  </si>
  <si>
    <t>1770320898.154696</t>
  </si>
  <si>
    <t>1770321639.154749</t>
  </si>
  <si>
    <t>1770321716.154756</t>
  </si>
  <si>
    <t>1770323614.154853</t>
  </si>
  <si>
    <t>1770323677.154856</t>
  </si>
  <si>
    <t>1770323734.154860</t>
  </si>
  <si>
    <t>1770323750.154861</t>
  </si>
  <si>
    <t>1770324008.154876</t>
  </si>
  <si>
    <t>1770324055.154880</t>
  </si>
  <si>
    <t>1770324783.154911</t>
  </si>
  <si>
    <t>1770325459.154931</t>
  </si>
  <si>
    <t>1770379966.154990</t>
  </si>
  <si>
    <t>1770379975.154992</t>
  </si>
  <si>
    <t>1770380009.154996</t>
  </si>
  <si>
    <t>1770380155.155001</t>
  </si>
  <si>
    <t>1770380162.155003</t>
  </si>
  <si>
    <t>1770380300.155008</t>
  </si>
  <si>
    <t>1770380573.155028</t>
  </si>
  <si>
    <t>1770380821.155041</t>
  </si>
  <si>
    <t>1770380923.155048</t>
  </si>
  <si>
    <t>1770380978.155056</t>
  </si>
  <si>
    <t>1770381000.155059</t>
  </si>
  <si>
    <t>1770381256.155083</t>
  </si>
  <si>
    <t>1770381648.155097</t>
  </si>
  <si>
    <t>1770382339.155143</t>
  </si>
  <si>
    <t>1770382603.155163</t>
  </si>
  <si>
    <t>1770383237.155195</t>
  </si>
  <si>
    <t>1770384009.155253</t>
  </si>
  <si>
    <t>1770384921.155323</t>
  </si>
  <si>
    <t>1770385575.155366</t>
  </si>
  <si>
    <t>1770385807.155393</t>
  </si>
  <si>
    <t>1770385839.155396</t>
  </si>
  <si>
    <t>1770385912.155402</t>
  </si>
  <si>
    <t>1770386048.155412</t>
  </si>
  <si>
    <t>1770386329.155442</t>
  </si>
  <si>
    <t>1770387042.155517</t>
  </si>
  <si>
    <t>1770387192.155525</t>
  </si>
  <si>
    <t>1770387835.155579</t>
  </si>
  <si>
    <t>1770387902.155589</t>
  </si>
  <si>
    <t>1770388382.155650</t>
  </si>
  <si>
    <t>1770388673.155689</t>
  </si>
  <si>
    <t>1770388726.155696</t>
  </si>
  <si>
    <t>1770389009.155734</t>
  </si>
  <si>
    <t>1770389184.155750</t>
  </si>
  <si>
    <t>1770389247.155760</t>
  </si>
  <si>
    <t>1770390709.155896</t>
  </si>
  <si>
    <t>1770390940.155928</t>
  </si>
  <si>
    <t>1770391254.155960</t>
  </si>
  <si>
    <t>1770391344.155969</t>
  </si>
  <si>
    <t>1770391403.155976</t>
  </si>
  <si>
    <t>1770391546.155987</t>
  </si>
  <si>
    <t>1770391955.156028</t>
  </si>
  <si>
    <t>1770392183.156044</t>
  </si>
  <si>
    <t>1770392200.156049</t>
  </si>
  <si>
    <t>1770392526.156078</t>
  </si>
  <si>
    <t>1770393193.156154</t>
  </si>
  <si>
    <t>1770393257.156161</t>
  </si>
  <si>
    <t>1770393405.156181</t>
  </si>
  <si>
    <t>1770395596.156412</t>
  </si>
  <si>
    <t>1770396094.156449</t>
  </si>
  <si>
    <t>1770396097.156451</t>
  </si>
  <si>
    <t>1770396117.156455</t>
  </si>
  <si>
    <t>1770396219.156469</t>
  </si>
  <si>
    <t>1770396508.156494</t>
  </si>
  <si>
    <t>1770396801.156515</t>
  </si>
  <si>
    <t>1770397127.156533</t>
  </si>
  <si>
    <t>1770398836.156649</t>
  </si>
  <si>
    <t>1770399108.156669</t>
  </si>
  <si>
    <t>1770399239.156688</t>
  </si>
  <si>
    <t>1770399329.156698</t>
  </si>
  <si>
    <t>1770399465.156713</t>
  </si>
  <si>
    <t>1770399670.156725</t>
  </si>
  <si>
    <t>1770399723.156731</t>
  </si>
  <si>
    <t>1770399778.156739</t>
  </si>
  <si>
    <t>1770400164.156770</t>
  </si>
  <si>
    <t>1770400262.156783</t>
  </si>
  <si>
    <t>1770400430.156797</t>
  </si>
  <si>
    <t>1770400763.156829</t>
  </si>
  <si>
    <t>1770400823.156837</t>
  </si>
  <si>
    <t>1770400850.156843</t>
  </si>
  <si>
    <t>1770401044.156861</t>
  </si>
  <si>
    <t>1770402053.156934</t>
  </si>
  <si>
    <t>1770402055.156935</t>
  </si>
  <si>
    <t>1770402442.156983</t>
  </si>
  <si>
    <t>1770402496.156992</t>
  </si>
  <si>
    <t>1770403061.157035</t>
  </si>
  <si>
    <t>1770403185.157045</t>
  </si>
  <si>
    <t>1770403595.157074</t>
  </si>
  <si>
    <t>1770403637.157079</t>
  </si>
  <si>
    <t>1770404303.157128</t>
  </si>
  <si>
    <t>1770404759.157169</t>
  </si>
  <si>
    <t>1770405262.157205</t>
  </si>
  <si>
    <t>1770405307.157214</t>
  </si>
  <si>
    <t>1770405918.157273</t>
  </si>
  <si>
    <t>1770406479.157304</t>
  </si>
  <si>
    <t>1770406489.157309</t>
  </si>
  <si>
    <t>1770407287.157373</t>
  </si>
  <si>
    <t>1770408225.157462</t>
  </si>
  <si>
    <t>1770408417.157481</t>
  </si>
  <si>
    <t>1770408490.157487</t>
  </si>
  <si>
    <t>1770408589.157495</t>
  </si>
  <si>
    <t>1770409544.157535</t>
  </si>
  <si>
    <t>1770409931.157550</t>
  </si>
  <si>
    <t>1770410088.157555</t>
  </si>
  <si>
    <t>1770410431.157565</t>
  </si>
  <si>
    <t>1770410746.157580</t>
  </si>
  <si>
    <t>1770411000.157594</t>
  </si>
  <si>
    <t>1770411359.157609</t>
  </si>
  <si>
    <t>1770411851.157623</t>
  </si>
  <si>
    <t>1770638730.157641</t>
  </si>
  <si>
    <t>1770638735.157643</t>
  </si>
  <si>
    <t>1770639011.157663</t>
  </si>
  <si>
    <t>1770639100.157668</t>
  </si>
  <si>
    <t>1770639806.157705</t>
  </si>
  <si>
    <t>1770640033.157714</t>
  </si>
  <si>
    <t>1770640369.157734</t>
  </si>
  <si>
    <t>1770640602.157756</t>
  </si>
  <si>
    <t>1770640800.157767</t>
  </si>
  <si>
    <t>1770640829.157770</t>
  </si>
  <si>
    <t>1770640961.157784</t>
  </si>
  <si>
    <t>1770641155.157792</t>
  </si>
  <si>
    <t>1770641484.157817</t>
  </si>
  <si>
    <t>1770641547.157824</t>
  </si>
  <si>
    <t>1770641633.157832</t>
  </si>
  <si>
    <t>1770642103.157866</t>
  </si>
  <si>
    <t>1770642352.157876</t>
  </si>
  <si>
    <t>1770643158.157932</t>
  </si>
  <si>
    <t>1770643481.157966</t>
  </si>
  <si>
    <t>1770643998.158010</t>
  </si>
  <si>
    <t>1770644146.158032</t>
  </si>
  <si>
    <t>1770644332.158057</t>
  </si>
  <si>
    <t>1770644598.158091</t>
  </si>
  <si>
    <t>1770644809.158107</t>
  </si>
  <si>
    <t>1770645659.158175</t>
  </si>
  <si>
    <t>1770646390.158232</t>
  </si>
  <si>
    <t>1770646932.158269</t>
  </si>
  <si>
    <t>1770647285.158301</t>
  </si>
  <si>
    <t>1770647333.158304</t>
  </si>
  <si>
    <t>1770647453.158316</t>
  </si>
  <si>
    <t>1770647887.158379</t>
  </si>
  <si>
    <t>1770647901.158381</t>
  </si>
  <si>
    <t>1770648072.158408</t>
  </si>
  <si>
    <t>1770648648.158475</t>
  </si>
  <si>
    <t>1770649670.158594</t>
  </si>
  <si>
    <t>1770649972.158629</t>
  </si>
  <si>
    <t>1770650273.158673</t>
  </si>
  <si>
    <t>1770650384.158695</t>
  </si>
  <si>
    <t>1770650603.158723</t>
  </si>
  <si>
    <t>1770650619.158727</t>
  </si>
  <si>
    <t>1770651003.158767</t>
  </si>
  <si>
    <t>1770651021.158770</t>
  </si>
  <si>
    <t>1770652287.158888</t>
  </si>
  <si>
    <t>1770652481.158916</t>
  </si>
  <si>
    <t>1770652633.158929</t>
  </si>
  <si>
    <t>1770652966.158956</t>
  </si>
  <si>
    <t>1770653070.158966</t>
  </si>
  <si>
    <t>1770653135.158975</t>
  </si>
  <si>
    <t>1770653446.159009</t>
  </si>
  <si>
    <t>1770653901.159039</t>
  </si>
  <si>
    <t>1770655759.159180</t>
  </si>
  <si>
    <t>1770656114.159210</t>
  </si>
  <si>
    <t>1770656625.159255</t>
  </si>
  <si>
    <t>1770657103.159280</t>
  </si>
  <si>
    <t>1770657406.159300</t>
  </si>
  <si>
    <t>1770658034.159354</t>
  </si>
  <si>
    <t>1770658273.159383</t>
  </si>
  <si>
    <t>1770658379.159390</t>
  </si>
  <si>
    <t>1770659020.159452</t>
  </si>
  <si>
    <t>1770659269.159462</t>
  </si>
  <si>
    <t>1770659362.159467</t>
  </si>
  <si>
    <t>1770659441.159477</t>
  </si>
  <si>
    <t>1770659937.159518</t>
  </si>
  <si>
    <t>1770660049.159526</t>
  </si>
  <si>
    <t>1770660109.159539</t>
  </si>
  <si>
    <t>1770660141.159544</t>
  </si>
  <si>
    <t>1770660221.159551</t>
  </si>
  <si>
    <t>1770660304.159557</t>
  </si>
  <si>
    <t>1770660353.159563</t>
  </si>
  <si>
    <t>1770660737.159604</t>
  </si>
  <si>
    <t>1770660749.159606</t>
  </si>
  <si>
    <t>1770661079.159647</t>
  </si>
  <si>
    <t>1770661136.159652</t>
  </si>
  <si>
    <t>1770661715.159711</t>
  </si>
  <si>
    <t>1770662235.159751</t>
  </si>
  <si>
    <t>1770662270.159759</t>
  </si>
  <si>
    <t>1770662731.159801</t>
  </si>
  <si>
    <t>1770662896.159809</t>
  </si>
  <si>
    <t>1770663455.159856</t>
  </si>
  <si>
    <t>1770663793.159889</t>
  </si>
  <si>
    <t>1770664130.159919</t>
  </si>
  <si>
    <t>1770664339.159933</t>
  </si>
  <si>
    <t>1770665259.159995</t>
  </si>
  <si>
    <t>1770665298.159998</t>
  </si>
  <si>
    <t>1770665425.160011</t>
  </si>
  <si>
    <t>1770665735.160034</t>
  </si>
  <si>
    <t>1770665748.160037</t>
  </si>
  <si>
    <t>1770665806.160043</t>
  </si>
  <si>
    <t>1770665906.160057</t>
  </si>
  <si>
    <t>1770666043.160069</t>
  </si>
  <si>
    <t>1770666076.160071</t>
  </si>
  <si>
    <t>1770666261.160082</t>
  </si>
  <si>
    <t>1770666270.160083</t>
  </si>
  <si>
    <t>1770666416.160095</t>
  </si>
  <si>
    <t>1770666888.160124</t>
  </si>
  <si>
    <t>1770667574.160155</t>
  </si>
  <si>
    <t>1770667687.160158</t>
  </si>
  <si>
    <t>1770667846.160163</t>
  </si>
  <si>
    <t>1770668621.160191</t>
  </si>
  <si>
    <t>1770668632.160192</t>
  </si>
  <si>
    <t>1770668928.160201</t>
  </si>
  <si>
    <t>1770669270.160214</t>
  </si>
  <si>
    <t>1770669679.160243</t>
  </si>
  <si>
    <t>1770669776.160250</t>
  </si>
  <si>
    <t>1770670476.160282</t>
  </si>
  <si>
    <t>1770670775.160294</t>
  </si>
  <si>
    <t>1770725363.160340</t>
  </si>
  <si>
    <t>1770725422.160346</t>
  </si>
  <si>
    <t>1770725465.160353</t>
  </si>
  <si>
    <t>1770725539.160359</t>
  </si>
  <si>
    <t>1770725666.160366</t>
  </si>
  <si>
    <t>1770725768.160370</t>
  </si>
  <si>
    <t>1770725928.160383</t>
  </si>
  <si>
    <t>1770726208.160393</t>
  </si>
  <si>
    <t>1770726433.160402</t>
  </si>
  <si>
    <t>1770726706.160415</t>
  </si>
  <si>
    <t>1770726810.160423</t>
  </si>
  <si>
    <t>1770726931.160435</t>
  </si>
  <si>
    <t>1770726966.160438</t>
  </si>
  <si>
    <t>1770726987.160441</t>
  </si>
  <si>
    <t>1770727114.160447</t>
  </si>
  <si>
    <t>1770727207.160455</t>
  </si>
  <si>
    <t>1770727368.160467</t>
  </si>
  <si>
    <t>1770727568.160475</t>
  </si>
  <si>
    <t>1770727676.160485</t>
  </si>
  <si>
    <t>1770727699.160487</t>
  </si>
  <si>
    <t>1770728791.160585</t>
  </si>
  <si>
    <t>1770729213.160615</t>
  </si>
  <si>
    <t>1770729611.160633</t>
  </si>
  <si>
    <t>1770729612.160634</t>
  </si>
  <si>
    <t>1770729773.160650</t>
  </si>
  <si>
    <t>1770730208.160668</t>
  </si>
  <si>
    <t>1770730249.160672</t>
  </si>
  <si>
    <t>1770730368.160681</t>
  </si>
  <si>
    <t>1770730661.160699</t>
  </si>
  <si>
    <t>1770731168.160732</t>
  </si>
  <si>
    <t>1770731386.160754</t>
  </si>
  <si>
    <t>1770732665.160863</t>
  </si>
  <si>
    <t>1770732746.160877</t>
  </si>
  <si>
    <t>1770732789.160884</t>
  </si>
  <si>
    <t>1770732869.160890</t>
  </si>
  <si>
    <t>1770732910.160896</t>
  </si>
  <si>
    <t>1770734039.161034</t>
  </si>
  <si>
    <t>1770734509.161089</t>
  </si>
  <si>
    <t>1770734619.161101</t>
  </si>
  <si>
    <t>1770734634.161104</t>
  </si>
  <si>
    <t>1770735352.161177</t>
  </si>
  <si>
    <t>1770735791.161232</t>
  </si>
  <si>
    <t>1770735844.161240</t>
  </si>
  <si>
    <t>1770736111.161283</t>
  </si>
  <si>
    <t>1770736642.161337</t>
  </si>
  <si>
    <t>1770737349.161406</t>
  </si>
  <si>
    <t>1770737484.161416</t>
  </si>
  <si>
    <t>1770737551.161423</t>
  </si>
  <si>
    <t>1770737822.161443</t>
  </si>
  <si>
    <t>1770738079.161478</t>
  </si>
  <si>
    <t>1770738509.161511</t>
  </si>
  <si>
    <t>1770738590.161523</t>
  </si>
  <si>
    <t>1770738640.161526</t>
  </si>
  <si>
    <t>1770738651.161528</t>
  </si>
  <si>
    <t>1770739101.161558</t>
  </si>
  <si>
    <t>1770739401.161590</t>
  </si>
  <si>
    <t>1770739571.161601</t>
  </si>
  <si>
    <t>1770739911.161626</t>
  </si>
  <si>
    <t>1770739930.161628</t>
  </si>
  <si>
    <t>1770740163.161643</t>
  </si>
  <si>
    <t>1770740697.161692</t>
  </si>
  <si>
    <t>1770741216.161713</t>
  </si>
  <si>
    <t>1770741358.161725</t>
  </si>
  <si>
    <t>1770741427.161735</t>
  </si>
  <si>
    <t>1770741681.161760</t>
  </si>
  <si>
    <t>1770743017.161874</t>
  </si>
  <si>
    <t>1770743135.161885</t>
  </si>
  <si>
    <t>1770743465.161896</t>
  </si>
  <si>
    <t>1770743722.161918</t>
  </si>
  <si>
    <t>1770743728.161919</t>
  </si>
  <si>
    <t>1770743881.161933</t>
  </si>
  <si>
    <t>1770744589.161984</t>
  </si>
  <si>
    <t>1770744887.162012</t>
  </si>
  <si>
    <t>1770745039.162026</t>
  </si>
  <si>
    <t>1770745357.162057</t>
  </si>
  <si>
    <t>1770745411.162061</t>
  </si>
  <si>
    <t>1770746360.162104</t>
  </si>
  <si>
    <t>1770746631.162127</t>
  </si>
  <si>
    <t>1770746688.162135</t>
  </si>
  <si>
    <t>1770746723.162137</t>
  </si>
  <si>
    <t>1770746959.162153</t>
  </si>
  <si>
    <t>1770746976.162155</t>
  </si>
  <si>
    <t>1770747009.162159</t>
  </si>
  <si>
    <t>1770747428.162204</t>
  </si>
  <si>
    <t>1770747553.162218</t>
  </si>
  <si>
    <t>1770747613.162226</t>
  </si>
  <si>
    <t>1770747802.162246</t>
  </si>
  <si>
    <t>1770747850.162250</t>
  </si>
  <si>
    <t>1770748151.162286</t>
  </si>
  <si>
    <t>1770748386.162314</t>
  </si>
  <si>
    <t>1770748560.162340</t>
  </si>
  <si>
    <t>1770748729.162354</t>
  </si>
  <si>
    <t>1770748837.162360</t>
  </si>
  <si>
    <t>1770749268.162398</t>
  </si>
  <si>
    <t>1770749557.162423</t>
  </si>
  <si>
    <t>1770749578.162426</t>
  </si>
  <si>
    <t>1770749697.162430</t>
  </si>
  <si>
    <t>1770749713.162432</t>
  </si>
  <si>
    <t>1770749878.162448</t>
  </si>
  <si>
    <t>1770749997.162465</t>
  </si>
  <si>
    <t>1770750446.162529</t>
  </si>
  <si>
    <t>1770751361.162592</t>
  </si>
  <si>
    <t>1770752519.162690</t>
  </si>
  <si>
    <t>1770752752.162711</t>
  </si>
  <si>
    <t>1770752828.162719</t>
  </si>
  <si>
    <t>1770752901.162726</t>
  </si>
  <si>
    <t>1770753134.162749</t>
  </si>
  <si>
    <t>1770753574.162774</t>
  </si>
  <si>
    <t>1770753654.162779</t>
  </si>
  <si>
    <t>1770753829.162792</t>
  </si>
  <si>
    <t>1770754108.162805</t>
  </si>
  <si>
    <t>1770754484.162814</t>
  </si>
  <si>
    <t>1770755222.162845</t>
  </si>
  <si>
    <t>1770755742.162865</t>
  </si>
  <si>
    <t>1770755870.162869</t>
  </si>
  <si>
    <t>1770756591.162904</t>
  </si>
  <si>
    <t>1770756662.162914</t>
  </si>
  <si>
    <t>1770811607.162969</t>
  </si>
  <si>
    <t>1770811922.162981</t>
  </si>
  <si>
    <t>1770812167.162987</t>
  </si>
  <si>
    <t>1770812240.162991</t>
  </si>
  <si>
    <t>1770812241.162992</t>
  </si>
  <si>
    <t>1770812258.162994</t>
  </si>
  <si>
    <t>1770812677.163018</t>
  </si>
  <si>
    <t>1770813386.163053</t>
  </si>
  <si>
    <t>1770813482.163064</t>
  </si>
  <si>
    <t>1770814458.163108</t>
  </si>
  <si>
    <t>1770814770.163131</t>
  </si>
  <si>
    <t>1770814794.163134</t>
  </si>
  <si>
    <t>1770814827.163138</t>
  </si>
  <si>
    <t>1770814889.163144</t>
  </si>
  <si>
    <t>1770815270.163175</t>
  </si>
  <si>
    <t>1770815642.163201</t>
  </si>
  <si>
    <t>1770816437.163247</t>
  </si>
  <si>
    <t>1770816557.163257</t>
  </si>
  <si>
    <t>1770816904.163293</t>
  </si>
  <si>
    <t>1770817152.163311</t>
  </si>
  <si>
    <t>1770817866.163361</t>
  </si>
  <si>
    <t>1770817906.163364</t>
  </si>
  <si>
    <t>1770818154.163384</t>
  </si>
  <si>
    <t>1770818312.163402</t>
  </si>
  <si>
    <t>1770818649.163425</t>
  </si>
  <si>
    <t>1770818758.163439</t>
  </si>
  <si>
    <t>1770819021.163462</t>
  </si>
  <si>
    <t>1770819829.163499</t>
  </si>
  <si>
    <t>1770820185.163533</t>
  </si>
  <si>
    <t>1770820320.163546</t>
  </si>
  <si>
    <t>1770820336.163550</t>
  </si>
  <si>
    <t>1770820627.163580</t>
  </si>
  <si>
    <t>1770820957.163622</t>
  </si>
  <si>
    <t>1770821633.163677</t>
  </si>
  <si>
    <t>1770821763.163689</t>
  </si>
  <si>
    <t>1770822023.163720</t>
  </si>
  <si>
    <t>1770822302.163749</t>
  </si>
  <si>
    <t>1770822473.163767</t>
  </si>
  <si>
    <t>1770822884.163809</t>
  </si>
  <si>
    <t>1770824378.163961</t>
  </si>
  <si>
    <t>1770824675.163997</t>
  </si>
  <si>
    <t>1770824762.164007</t>
  </si>
  <si>
    <t>1770824797.164012</t>
  </si>
  <si>
    <t>1770824897.164018</t>
  </si>
  <si>
    <t>1770825503.164068</t>
  </si>
  <si>
    <t>1770825670.164075</t>
  </si>
  <si>
    <t>1770826029.164099</t>
  </si>
  <si>
    <t>1770826208.164109</t>
  </si>
  <si>
    <t>1770826294.164115</t>
  </si>
  <si>
    <t>1770826486.164126</t>
  </si>
  <si>
    <t>1770826702.164144</t>
  </si>
  <si>
    <t>1770826787.164154</t>
  </si>
  <si>
    <t>1770827129.164189</t>
  </si>
  <si>
    <t>1770827240.164199</t>
  </si>
  <si>
    <t>1770827783.164227</t>
  </si>
  <si>
    <t>1770827940.164241</t>
  </si>
  <si>
    <t>1770829397.164359</t>
  </si>
  <si>
    <t>1770829552.164374</t>
  </si>
  <si>
    <t>1770830329.164430</t>
  </si>
  <si>
    <t>1770830474.164440</t>
  </si>
  <si>
    <t>1770830584.164446</t>
  </si>
  <si>
    <t>1770831299.164508</t>
  </si>
  <si>
    <t>1770831559.164535</t>
  </si>
  <si>
    <t>1770831811.164548</t>
  </si>
  <si>
    <t>1770831831.164553</t>
  </si>
  <si>
    <t>1770831839.164556</t>
  </si>
  <si>
    <t>1770832145.164583</t>
  </si>
  <si>
    <t>1770832343.164608</t>
  </si>
  <si>
    <t>1770832410.164618</t>
  </si>
  <si>
    <t>1770832433.164621</t>
  </si>
  <si>
    <t>1770833811.164734</t>
  </si>
  <si>
    <t>1770834359.164791</t>
  </si>
  <si>
    <t>1770834363.164794</t>
  </si>
  <si>
    <t>1770834758.164833</t>
  </si>
  <si>
    <t>1770835191.164866</t>
  </si>
  <si>
    <t>1770835272.164876</t>
  </si>
  <si>
    <t>1770835351.164888</t>
  </si>
  <si>
    <t>1770836184.164938</t>
  </si>
  <si>
    <t>1770836360.164948</t>
  </si>
  <si>
    <t>1770836431.164955</t>
  </si>
  <si>
    <t>1770836742.164992</t>
  </si>
  <si>
    <t>1770836958.165008</t>
  </si>
  <si>
    <t>1770837566.165065</t>
  </si>
  <si>
    <t>1770837766.165075</t>
  </si>
  <si>
    <t>1770837940.165097</t>
  </si>
  <si>
    <t>1770838176.165120</t>
  </si>
  <si>
    <t>1770838605.165152</t>
  </si>
  <si>
    <t>1770838626.165154</t>
  </si>
  <si>
    <t>1770838922.165168</t>
  </si>
  <si>
    <t>1770839055.165182</t>
  </si>
  <si>
    <t>1770839950.165270</t>
  </si>
  <si>
    <t>1770840935.165310</t>
  </si>
  <si>
    <t>1770841237.165325</t>
  </si>
  <si>
    <t>1770841728.165353</t>
  </si>
  <si>
    <t>1770842136.165370</t>
  </si>
  <si>
    <t>1770842341.165380</t>
  </si>
  <si>
    <t>1770842574.165392</t>
  </si>
  <si>
    <t>1770843130.165409</t>
  </si>
  <si>
    <t>1770843353.165422</t>
  </si>
  <si>
    <t>1770898428.165489</t>
  </si>
  <si>
    <t>1770898754.165501</t>
  </si>
  <si>
    <t>1770899174.165521</t>
  </si>
  <si>
    <t>1770899289.165525</t>
  </si>
  <si>
    <t>1770899428.165530</t>
  </si>
  <si>
    <t>1770900396.165572</t>
  </si>
  <si>
    <t>1770900663.165593</t>
  </si>
  <si>
    <t>1770900705.165599</t>
  </si>
  <si>
    <t>1770901007.165619</t>
  </si>
  <si>
    <t>1770901573.165651</t>
  </si>
  <si>
    <t>1770901707.165663</t>
  </si>
  <si>
    <t>1770902132.165700</t>
  </si>
  <si>
    <t>1770902201.165710</t>
  </si>
  <si>
    <t>1770902281.165718</t>
  </si>
  <si>
    <t>1770902304.165722</t>
  </si>
  <si>
    <t>1770902309.165724</t>
  </si>
  <si>
    <t>1770902407.165738</t>
  </si>
  <si>
    <t>1770903162.165808</t>
  </si>
  <si>
    <t>1770903239.165818</t>
  </si>
  <si>
    <t>1770903292.165828</t>
  </si>
  <si>
    <t>1770903956.165884</t>
  </si>
  <si>
    <t>1770904205.165908</t>
  </si>
  <si>
    <t>1770904288.165918</t>
  </si>
  <si>
    <t>1770904756.165957</t>
  </si>
  <si>
    <t>1770905287.165998</t>
  </si>
  <si>
    <t>1770905371.166008</t>
  </si>
  <si>
    <t>1770905424.166014</t>
  </si>
  <si>
    <t>1770905599.166024</t>
  </si>
  <si>
    <t>1770905763.166038</t>
  </si>
  <si>
    <t>1770907413.166188</t>
  </si>
  <si>
    <t>1770907532.166211</t>
  </si>
  <si>
    <t>1770908428.166310</t>
  </si>
  <si>
    <t>1770908766.166332</t>
  </si>
  <si>
    <t>1770909012.166342</t>
  </si>
  <si>
    <t>1770909102.166348</t>
  </si>
  <si>
    <t>1770909279.166359</t>
  </si>
  <si>
    <t>1770909941.166422</t>
  </si>
  <si>
    <t>1770910071.166433</t>
  </si>
  <si>
    <t>1770910368.166481</t>
  </si>
  <si>
    <t>1770910624.166527</t>
  </si>
  <si>
    <t>1770910843.166559</t>
  </si>
  <si>
    <t>1770911606.166635</t>
  </si>
  <si>
    <t>1770912004.166662</t>
  </si>
  <si>
    <t>1770912453.166692</t>
  </si>
  <si>
    <t>1770912813.166710</t>
  </si>
  <si>
    <t>1770913208.166759</t>
  </si>
  <si>
    <t>1770913305.166774</t>
  </si>
  <si>
    <t>1770914420.166876</t>
  </si>
  <si>
    <t>1770914750.166901</t>
  </si>
  <si>
    <t>1770914912.166918</t>
  </si>
  <si>
    <t>1770914936.166923</t>
  </si>
  <si>
    <t>1770915061.166936</t>
  </si>
  <si>
    <t>1770915247.166942</t>
  </si>
  <si>
    <t>1770915510.166969</t>
  </si>
  <si>
    <t>1770915540.166975</t>
  </si>
  <si>
    <t>1770915915.166999</t>
  </si>
  <si>
    <t>1770916045.167009</t>
  </si>
  <si>
    <t>1770916101.167014</t>
  </si>
  <si>
    <t>1770916159.167021</t>
  </si>
  <si>
    <t>1770916197.167024</t>
  </si>
  <si>
    <t>1770916725.167059</t>
  </si>
  <si>
    <t>1770916842.167066</t>
  </si>
  <si>
    <t>1770918006.167150</t>
  </si>
  <si>
    <t>1770918707.167210</t>
  </si>
  <si>
    <t>1770918726.167213</t>
  </si>
  <si>
    <t>1770919128.167243</t>
  </si>
  <si>
    <t>1770919308.167252</t>
  </si>
  <si>
    <t>1770919626.167272</t>
  </si>
  <si>
    <t>1770919734.167277</t>
  </si>
  <si>
    <t>1770920175.167311</t>
  </si>
  <si>
    <t>1770920331.167324</t>
  </si>
  <si>
    <t>1770920603.167349</t>
  </si>
  <si>
    <t>1770920710.167357</t>
  </si>
  <si>
    <t>1770921307.167399</t>
  </si>
  <si>
    <t>1770921492.167421</t>
  </si>
  <si>
    <t>1770921733.167450</t>
  </si>
  <si>
    <t>1770922815.167528</t>
  </si>
  <si>
    <t>1770923591.167591</t>
  </si>
  <si>
    <t>1770924229.167656</t>
  </si>
  <si>
    <t>1770924423.167668</t>
  </si>
  <si>
    <t>1770925123.167720</t>
  </si>
  <si>
    <t>1770925402.167731</t>
  </si>
  <si>
    <t>1770925481.167744</t>
  </si>
  <si>
    <t>1770925504.167746</t>
  </si>
  <si>
    <t>1770925553.167752</t>
  </si>
  <si>
    <t>1770925707.167768</t>
  </si>
  <si>
    <t>1770926089.167786</t>
  </si>
  <si>
    <t>1770926264.167799</t>
  </si>
  <si>
    <t>1770926311.167810</t>
  </si>
  <si>
    <t>1770926515.167824</t>
  </si>
  <si>
    <t>1770926538.167826</t>
  </si>
  <si>
    <t>1770926639.167832</t>
  </si>
  <si>
    <t>1770927196.167864</t>
  </si>
  <si>
    <t>1770928347.167893</t>
  </si>
  <si>
    <t>1770929761.167945</t>
  </si>
  <si>
    <t>1770930011.167957</t>
  </si>
  <si>
    <t>1770984435.168005</t>
  </si>
  <si>
    <t>1770984554.168018</t>
  </si>
  <si>
    <t>1770984926.168035</t>
  </si>
  <si>
    <t>1770984954.168037</t>
  </si>
  <si>
    <t>1770984958.168038</t>
  </si>
  <si>
    <t>1770985541.168061</t>
  </si>
  <si>
    <t>1770985887.168083</t>
  </si>
  <si>
    <t>1770986046.168101</t>
  </si>
  <si>
    <t>1770986672.168142</t>
  </si>
  <si>
    <t>1770986690.168144</t>
  </si>
  <si>
    <t>1770987129.168175</t>
  </si>
  <si>
    <t>1770987194.168189</t>
  </si>
  <si>
    <t>1770987372.168205</t>
  </si>
  <si>
    <t>1770987462.168213</t>
  </si>
  <si>
    <t>1770987703.168243</t>
  </si>
  <si>
    <t>1770988010.168277</t>
  </si>
  <si>
    <t>1770988068.168283</t>
  </si>
  <si>
    <t>1770988081.168289</t>
  </si>
  <si>
    <t>1770989179.168376</t>
  </si>
  <si>
    <t>1770989648.168420</t>
  </si>
  <si>
    <t>1770989742.168434</t>
  </si>
  <si>
    <t>1770990190.168487</t>
  </si>
  <si>
    <t>1770990334.168503</t>
  </si>
  <si>
    <t>1770990376.168510</t>
  </si>
  <si>
    <t>1770991158.168592</t>
  </si>
  <si>
    <t>1770991240.168599</t>
  </si>
  <si>
    <t>1770991426.168614</t>
  </si>
  <si>
    <t>1770991788.168645</t>
  </si>
  <si>
    <t>1770992615.168738</t>
  </si>
  <si>
    <t>1770992699.168753</t>
  </si>
  <si>
    <t>1770992783.168765</t>
  </si>
  <si>
    <t>1770993059.168805</t>
  </si>
  <si>
    <t>1770993169.168820</t>
  </si>
  <si>
    <t>1770993274.168831</t>
  </si>
  <si>
    <t>1770993307.168837</t>
  </si>
  <si>
    <t>1770993355.168843</t>
  </si>
  <si>
    <t>1770993673.168887</t>
  </si>
  <si>
    <t>1770993799.168911</t>
  </si>
  <si>
    <t>1770993843.168916</t>
  </si>
  <si>
    <t>1770995474.169127</t>
  </si>
  <si>
    <t>1770995965.169184</t>
  </si>
  <si>
    <t>1770996966.169275</t>
  </si>
  <si>
    <t>1770997107.169300</t>
  </si>
  <si>
    <t>1770997333.169341</t>
  </si>
  <si>
    <t>1770997509.169363</t>
  </si>
  <si>
    <t>1770997605.169376</t>
  </si>
  <si>
    <t>1770998504.169465</t>
  </si>
  <si>
    <t>1770998755.169501</t>
  </si>
  <si>
    <t>1770999159.169522</t>
  </si>
  <si>
    <t>1770999203.169525</t>
  </si>
  <si>
    <t>1770999308.169534</t>
  </si>
  <si>
    <t>1770999875.169581</t>
  </si>
  <si>
    <t>1771000248.169623</t>
  </si>
  <si>
    <t>1771001279.169717</t>
  </si>
  <si>
    <t>1771001667.169750</t>
  </si>
  <si>
    <t>1771002367.169808</t>
  </si>
  <si>
    <t>1771002631.169822</t>
  </si>
  <si>
    <t>1771002776.169839</t>
  </si>
  <si>
    <t>1771002927.169857</t>
  </si>
  <si>
    <t>1771003123.169879</t>
  </si>
  <si>
    <t>1771003186.169892</t>
  </si>
  <si>
    <t>1771003511.169920</t>
  </si>
  <si>
    <t>1771003552.169924</t>
  </si>
  <si>
    <t>1771004438.170001</t>
  </si>
  <si>
    <t>1771004586.170015</t>
  </si>
  <si>
    <t>1771004716.170028</t>
  </si>
  <si>
    <t>1771005322.170090</t>
  </si>
  <si>
    <t>1771005550.170114</t>
  </si>
  <si>
    <t>1771005645.170123</t>
  </si>
  <si>
    <t>1771005799.170134</t>
  </si>
  <si>
    <t>1771005891.170138</t>
  </si>
  <si>
    <t>1771006021.170155</t>
  </si>
  <si>
    <t>1771006024.170158</t>
  </si>
  <si>
    <t>1771006255.170176</t>
  </si>
  <si>
    <t>1771006497.170204</t>
  </si>
  <si>
    <t>1771006583.170219</t>
  </si>
  <si>
    <t>1771007007.170281</t>
  </si>
  <si>
    <t>1771007181.170304</t>
  </si>
  <si>
    <t>1771007380.170327</t>
  </si>
  <si>
    <t>1771007443.170334</t>
  </si>
  <si>
    <t>1771007480.170342</t>
  </si>
  <si>
    <t>1771007592.170351</t>
  </si>
  <si>
    <t>1771007699.170361</t>
  </si>
  <si>
    <t>1771007755.170368</t>
  </si>
  <si>
    <t>1771007776.170372</t>
  </si>
  <si>
    <t>1771008190.170411</t>
  </si>
  <si>
    <t>1771008324.170436</t>
  </si>
  <si>
    <t>1771008401.170445</t>
  </si>
  <si>
    <t>1771008547.170457</t>
  </si>
  <si>
    <t>1771008582.170460</t>
  </si>
  <si>
    <t>1771008603.170465</t>
  </si>
  <si>
    <t>1771008810.170491</t>
  </si>
  <si>
    <t>1771009545.170570</t>
  </si>
  <si>
    <t>1771009589.170576</t>
  </si>
  <si>
    <t>1771009607.170580</t>
  </si>
  <si>
    <t>1771009800.170604</t>
  </si>
  <si>
    <t>1771011124.170730</t>
  </si>
  <si>
    <t>1771011305.170740</t>
  </si>
  <si>
    <t>1771011358.170746</t>
  </si>
  <si>
    <t>1771011480.170760</t>
  </si>
  <si>
    <t>1771011767.170780</t>
  </si>
  <si>
    <t>1771011800.170782</t>
  </si>
  <si>
    <t>1771011918.170791</t>
  </si>
  <si>
    <t>1771012102.170808</t>
  </si>
  <si>
    <t>1771012855.170871</t>
  </si>
  <si>
    <t>1771013023.170885</t>
  </si>
  <si>
    <t>1771013755.170939</t>
  </si>
  <si>
    <t>1771013958.170951</t>
  </si>
  <si>
    <t>1771014313.170969</t>
  </si>
  <si>
    <t>1771014667.170984</t>
  </si>
  <si>
    <t>1771015300.171015</t>
  </si>
  <si>
    <t>1771015862.171038</t>
  </si>
  <si>
    <t>1771016118.171058</t>
  </si>
  <si>
    <t>1771016290.171064</t>
  </si>
  <si>
    <t>1771243548.171116</t>
  </si>
  <si>
    <t>1771243738.171127</t>
  </si>
  <si>
    <t>1771243799.171133</t>
  </si>
  <si>
    <t>1771243825.171137</t>
  </si>
  <si>
    <t>1771243985.171151</t>
  </si>
  <si>
    <t>1771244113.171154</t>
  </si>
  <si>
    <t>1771244192.171164</t>
  </si>
  <si>
    <t>1771244541.171203</t>
  </si>
  <si>
    <t>1771244577.171211</t>
  </si>
  <si>
    <t>1771244587.171214</t>
  </si>
  <si>
    <t>1771244840.171240</t>
  </si>
  <si>
    <t>1771245182.171292</t>
  </si>
  <si>
    <t>1771245591.171356</t>
  </si>
  <si>
    <t>1771246002.171389</t>
  </si>
  <si>
    <t>1771246226.171409</t>
  </si>
  <si>
    <t>1771246337.171419</t>
  </si>
  <si>
    <t>1771246634.171446</t>
  </si>
  <si>
    <t>1771247037.171486</t>
  </si>
  <si>
    <t>1771248046.171605</t>
  </si>
  <si>
    <t>1771248506.171668</t>
  </si>
  <si>
    <t>1771248990.171740</t>
  </si>
  <si>
    <t>1771249182.171772</t>
  </si>
  <si>
    <t>1771249693.171818</t>
  </si>
  <si>
    <t>1771249745.171829</t>
  </si>
  <si>
    <t>1771250152.171916</t>
  </si>
  <si>
    <t>1771251545.172134</t>
  </si>
  <si>
    <t>1771251567.172139</t>
  </si>
  <si>
    <t>1771251811.172174</t>
  </si>
  <si>
    <t>1771253156.172348</t>
  </si>
  <si>
    <t>1771254236.172518</t>
  </si>
  <si>
    <t>1771254310.172536</t>
  </si>
  <si>
    <t>1771254536.172566</t>
  </si>
  <si>
    <t>1771254815.172607</t>
  </si>
  <si>
    <t>1771255291.172676</t>
  </si>
  <si>
    <t>1771256139.172806</t>
  </si>
  <si>
    <t>1771256727.172909</t>
  </si>
  <si>
    <t>1771257334.172999</t>
  </si>
  <si>
    <t>1771257362.173005</t>
  </si>
  <si>
    <t>1771257451.173016</t>
  </si>
  <si>
    <t>1771257888.173082</t>
  </si>
  <si>
    <t>1771258064.173113</t>
  </si>
  <si>
    <t>1771258251.173146</t>
  </si>
  <si>
    <t>1771259175.173283</t>
  </si>
  <si>
    <t>1771259298.173307</t>
  </si>
  <si>
    <t>1771259906.173402</t>
  </si>
  <si>
    <t>1771260205.173446</t>
  </si>
  <si>
    <t>1771260209.173451</t>
  </si>
  <si>
    <t>1771260579.173498</t>
  </si>
  <si>
    <t>1771261181.173578</t>
  </si>
  <si>
    <t>1771261363.173600</t>
  </si>
  <si>
    <t>1771261698.173651</t>
  </si>
  <si>
    <t>1771261760.173660</t>
  </si>
  <si>
    <t>1771261775.173664</t>
  </si>
  <si>
    <t>1771261924.173684</t>
  </si>
  <si>
    <t>1771262704.173789</t>
  </si>
  <si>
    <t>1771262831.173800</t>
  </si>
  <si>
    <t>1771263310.173860</t>
  </si>
  <si>
    <t>1771263331.173865</t>
  </si>
  <si>
    <t>1771263421.173879</t>
  </si>
  <si>
    <t>1771263476.173888</t>
  </si>
  <si>
    <t>1771263937.173949</t>
  </si>
  <si>
    <t>1771264051.173963</t>
  </si>
  <si>
    <t>1771264342.174001</t>
  </si>
  <si>
    <t>1771265047.174074</t>
  </si>
  <si>
    <t>1771265069.174079</t>
  </si>
  <si>
    <t>1771265123.174089</t>
  </si>
  <si>
    <t>1771265129.174093</t>
  </si>
  <si>
    <t>1771265141.174096</t>
  </si>
  <si>
    <t>1771265445.174136</t>
  </si>
  <si>
    <t>1771265567.174157</t>
  </si>
  <si>
    <t>1771265596.174161</t>
  </si>
  <si>
    <t>1771265810.174183</t>
  </si>
  <si>
    <t>1771265903.174192</t>
  </si>
  <si>
    <t>1771266232.174223</t>
  </si>
  <si>
    <t>1771266455.174262</t>
  </si>
  <si>
    <t>1771266566.174278</t>
  </si>
  <si>
    <t>1771266787.174301</t>
  </si>
  <si>
    <t>1771267448.174404</t>
  </si>
  <si>
    <t>1771268716.174560</t>
  </si>
  <si>
    <t>1771268784.174572</t>
  </si>
  <si>
    <t>1771268944.174595</t>
  </si>
  <si>
    <t>1771269021.174609</t>
  </si>
  <si>
    <t>1771269250.174629</t>
  </si>
  <si>
    <t>1771270237.174737</t>
  </si>
  <si>
    <t>1771270371.174752</t>
  </si>
  <si>
    <t>1771270674.174788</t>
  </si>
  <si>
    <t>1771270799.174804</t>
  </si>
  <si>
    <t>1771271125.174858</t>
  </si>
  <si>
    <t>1771271198.174871</t>
  </si>
  <si>
    <t>1771271254.174883</t>
  </si>
  <si>
    <t>1771271480.174920</t>
  </si>
  <si>
    <t>1771271879.174973</t>
  </si>
  <si>
    <t>1771271903.174978</t>
  </si>
  <si>
    <t>1771272570.175022</t>
  </si>
  <si>
    <t>1771273699.175098</t>
  </si>
  <si>
    <t>1771273786.175111</t>
  </si>
  <si>
    <t>1771273907.175129</t>
  </si>
  <si>
    <t>1771274384.175169</t>
  </si>
  <si>
    <t>1771330752.175309</t>
  </si>
  <si>
    <t>1771331002.175355</t>
  </si>
  <si>
    <t>1771331304.175372</t>
  </si>
  <si>
    <t>1771331462.175378</t>
  </si>
  <si>
    <t>1771331769.175406</t>
  </si>
  <si>
    <t>1771332421.175490</t>
  </si>
  <si>
    <t>1771332516.175510</t>
  </si>
  <si>
    <t>1771332697.175541</t>
  </si>
  <si>
    <t>1771332764.175558</t>
  </si>
  <si>
    <t>1771333294.175642</t>
  </si>
  <si>
    <t>1771333481.175664</t>
  </si>
  <si>
    <t>1771333799.175702</t>
  </si>
  <si>
    <t>1771334007.175730</t>
  </si>
  <si>
    <t>1771335696.175955</t>
  </si>
  <si>
    <t>1771335810.175971</t>
  </si>
  <si>
    <t>1771335991.175999</t>
  </si>
  <si>
    <t>1771336790.176118</t>
  </si>
  <si>
    <t>1771336943.176138</t>
  </si>
  <si>
    <t>1771337415.176187</t>
  </si>
  <si>
    <t>1771338000.176297</t>
  </si>
  <si>
    <t>1771338153.176321</t>
  </si>
  <si>
    <t>1771338207.176331</t>
  </si>
  <si>
    <t>1771338256.176341</t>
  </si>
  <si>
    <t>1771338432.176362</t>
  </si>
  <si>
    <t>1771338745.176408</t>
  </si>
  <si>
    <t>1771338776.176415</t>
  </si>
  <si>
    <t>1771338981.176436</t>
  </si>
  <si>
    <t>1771339046.176446</t>
  </si>
  <si>
    <t>1771339137.176463</t>
  </si>
  <si>
    <t>1771339316.176494</t>
  </si>
  <si>
    <t>1771339803.176566</t>
  </si>
  <si>
    <t>1771339922.176585</t>
  </si>
  <si>
    <t>1771340132.176616</t>
  </si>
  <si>
    <t>1771340151.176621</t>
  </si>
  <si>
    <t>1771340602.176666</t>
  </si>
  <si>
    <t>1771341130.176745</t>
  </si>
  <si>
    <t>1771341510.176790</t>
  </si>
  <si>
    <t>1771341745.176834</t>
  </si>
  <si>
    <t>1771341915.176862</t>
  </si>
  <si>
    <t>1771342719.176964</t>
  </si>
  <si>
    <t>1771343258.177037</t>
  </si>
  <si>
    <t>1771343718.177098</t>
  </si>
  <si>
    <t>1771343920.177123</t>
  </si>
  <si>
    <t>1771344048.177136</t>
  </si>
  <si>
    <t>1771344157.177152</t>
  </si>
  <si>
    <t>1771344160.177154</t>
  </si>
  <si>
    <t>1771345261.177309</t>
  </si>
  <si>
    <t>1771345713.177351</t>
  </si>
  <si>
    <t>1771346960.177473</t>
  </si>
  <si>
    <t>1771347124.177494</t>
  </si>
  <si>
    <t>1771347995.177608</t>
  </si>
  <si>
    <t>1771348074.177613</t>
  </si>
  <si>
    <t>1771348288.177652</t>
  </si>
  <si>
    <t>1771349352.177764</t>
  </si>
  <si>
    <t>1771349497.177784</t>
  </si>
  <si>
    <t>1771349565.177797</t>
  </si>
  <si>
    <t>1771351155.177998</t>
  </si>
  <si>
    <t>1771351657.178055</t>
  </si>
  <si>
    <t>1771352113.178120</t>
  </si>
  <si>
    <t>1771352116.178122</t>
  </si>
  <si>
    <t>1771352361.178160</t>
  </si>
  <si>
    <t>1771352594.178197</t>
  </si>
  <si>
    <t>1771352967.178243</t>
  </si>
  <si>
    <t>1771353005.178249</t>
  </si>
  <si>
    <t>1771353015.178251</t>
  </si>
  <si>
    <t>1771353086.178266</t>
  </si>
  <si>
    <t>1771353125.178276</t>
  </si>
  <si>
    <t>1771353720.178361</t>
  </si>
  <si>
    <t>1771353857.178377</t>
  </si>
  <si>
    <t>1771354507.178499</t>
  </si>
  <si>
    <t>1771354698.178523</t>
  </si>
  <si>
    <t>1771355264.178598</t>
  </si>
  <si>
    <t>1771355314.178608</t>
  </si>
  <si>
    <t>1771355581.178642</t>
  </si>
  <si>
    <t>1771355700.178662</t>
  </si>
  <si>
    <t>1771355804.178680</t>
  </si>
  <si>
    <t>1771356387.178761</t>
  </si>
  <si>
    <t>1771356987.178839</t>
  </si>
  <si>
    <t>1771357073.178844</t>
  </si>
  <si>
    <t>1771357156.178857</t>
  </si>
  <si>
    <t>1771357164.178859</t>
  </si>
  <si>
    <t>1771357633.178914</t>
  </si>
  <si>
    <t>1771357989.178934</t>
  </si>
  <si>
    <t>1771358242.178955</t>
  </si>
  <si>
    <t>1771358375.178977</t>
  </si>
  <si>
    <t>1771358576.179000</t>
  </si>
  <si>
    <t>1771358661.179014</t>
  </si>
  <si>
    <t>1771358680.179018</t>
  </si>
  <si>
    <t>1771360469.179159</t>
  </si>
  <si>
    <t>1771361709.179239</t>
  </si>
  <si>
    <t>1771416726.179328</t>
  </si>
  <si>
    <t>1771416755.179330</t>
  </si>
  <si>
    <t>1771416801.179332</t>
  </si>
  <si>
    <t>1771416812.179334</t>
  </si>
  <si>
    <t>1771416829.179335</t>
  </si>
  <si>
    <t>1771416869.179340</t>
  </si>
  <si>
    <t>1771417235.179361</t>
  </si>
  <si>
    <t>1771417894.179412</t>
  </si>
  <si>
    <t>1771417923.179415</t>
  </si>
  <si>
    <t>1771418816.179474</t>
  </si>
  <si>
    <t>1771418938.179486</t>
  </si>
  <si>
    <t>1771419045.179506</t>
  </si>
  <si>
    <t>1771419749.179548</t>
  </si>
  <si>
    <t>1771419903.179560</t>
  </si>
  <si>
    <t>1771420874.179642</t>
  </si>
  <si>
    <t>1771420881.179646</t>
  </si>
  <si>
    <t>1771421707.179755</t>
  </si>
  <si>
    <t>1771422455.179848</t>
  </si>
  <si>
    <t>1771422649.179868</t>
  </si>
  <si>
    <t>1771422774.179889</t>
  </si>
  <si>
    <t>1771424033.180079</t>
  </si>
  <si>
    <t>1771424059.180083</t>
  </si>
  <si>
    <t>1771424644.180141</t>
  </si>
  <si>
    <t>1771424742.180149</t>
  </si>
  <si>
    <t>1771425189.180202</t>
  </si>
  <si>
    <t>1771425195.180203</t>
  </si>
  <si>
    <t>1771425512.180256</t>
  </si>
  <si>
    <t>1771425592.180269</t>
  </si>
  <si>
    <t>1771426078.180333</t>
  </si>
  <si>
    <t>1771426751.180420</t>
  </si>
  <si>
    <t>1771427330.180488</t>
  </si>
  <si>
    <t>1771427704.180531</t>
  </si>
  <si>
    <t>1771427729.180536</t>
  </si>
  <si>
    <t>1771427873.180546</t>
  </si>
  <si>
    <t>1771428309.180613</t>
  </si>
  <si>
    <t>1771428539.180638</t>
  </si>
  <si>
    <t>1771428547.180640</t>
  </si>
  <si>
    <t>1771428590.180655</t>
  </si>
  <si>
    <t>1771428591.180656</t>
  </si>
  <si>
    <t>1771429177.180743</t>
  </si>
  <si>
    <t>1771429840.180805</t>
  </si>
  <si>
    <t>1771429998.180816</t>
  </si>
  <si>
    <t>1771430030.180821</t>
  </si>
  <si>
    <t>1771430085.180825</t>
  </si>
  <si>
    <t>1771430368.180849</t>
  </si>
  <si>
    <t>1771430437.180851</t>
  </si>
  <si>
    <t>1771430704.180871</t>
  </si>
  <si>
    <t>1771431374.180952</t>
  </si>
  <si>
    <t>1771431698.180993</t>
  </si>
  <si>
    <t>1771432145.181050</t>
  </si>
  <si>
    <t>1771432464.181094</t>
  </si>
  <si>
    <t>1771433261.181167</t>
  </si>
  <si>
    <t>1771434099.181225</t>
  </si>
  <si>
    <t>1771434186.181233</t>
  </si>
  <si>
    <t>1771434707.181278</t>
  </si>
  <si>
    <t>1771434975.181294</t>
  </si>
  <si>
    <t>1771435110.181310</t>
  </si>
  <si>
    <t>1771435764.181354</t>
  </si>
  <si>
    <t>1771436242.181420</t>
  </si>
  <si>
    <t>1771436440.181440</t>
  </si>
  <si>
    <t>1771436506.181448</t>
  </si>
  <si>
    <t>1771437538.181563</t>
  </si>
  <si>
    <t>1771438067.181607</t>
  </si>
  <si>
    <t>1771438212.181614</t>
  </si>
  <si>
    <t>1771438363.181631</t>
  </si>
  <si>
    <t>1771438446.181645</t>
  </si>
  <si>
    <t>1771438584.181660</t>
  </si>
  <si>
    <t>1771438590.181662</t>
  </si>
  <si>
    <t>1771438632.181667</t>
  </si>
  <si>
    <t>1771438886.181700</t>
  </si>
  <si>
    <t>1771438893.181702</t>
  </si>
  <si>
    <t>1771439537.181753</t>
  </si>
  <si>
    <t>1771439555.181755</t>
  </si>
  <si>
    <t>1771439728.181779</t>
  </si>
  <si>
    <t>1771440087.181817</t>
  </si>
  <si>
    <t>1771441655.181964</t>
  </si>
  <si>
    <t>1771441911.181992</t>
  </si>
  <si>
    <t>1771443472.182165</t>
  </si>
  <si>
    <t>1771443855.182203</t>
  </si>
  <si>
    <t>1771444542.182293</t>
  </si>
  <si>
    <t>1771444569.182298</t>
  </si>
  <si>
    <t>1771444977.182348</t>
  </si>
  <si>
    <t>1771445000.182353</t>
  </si>
  <si>
    <t>1771445072.182357</t>
  </si>
  <si>
    <t>1771445436.182390</t>
  </si>
  <si>
    <t>1771445628.182401</t>
  </si>
  <si>
    <t>1771446855.182480</t>
  </si>
  <si>
    <t>1771447204.182500</t>
  </si>
  <si>
    <t>1771447374.182507</t>
  </si>
  <si>
    <t>1771447543.182514</t>
  </si>
  <si>
    <t>1771447631.182525</t>
  </si>
  <si>
    <t>1771447767.182534</t>
  </si>
  <si>
    <t>1771502704.182593</t>
  </si>
  <si>
    <t>1771502860.182612</t>
  </si>
  <si>
    <t>1771503130.182639</t>
  </si>
  <si>
    <t>1771503329.182644</t>
  </si>
  <si>
    <t>1771503608.182669</t>
  </si>
  <si>
    <t>1771503648.182673</t>
  </si>
  <si>
    <t>1771503671.182675</t>
  </si>
  <si>
    <t>1771503737.182681</t>
  </si>
  <si>
    <t>1771503943.182691</t>
  </si>
  <si>
    <t>1771504184.182709</t>
  </si>
  <si>
    <t>1771504276.182715</t>
  </si>
  <si>
    <t>1771504454.182731</t>
  </si>
  <si>
    <t>1771504476.182735</t>
  </si>
  <si>
    <t>1771504750.182759</t>
  </si>
  <si>
    <t>1771505466.182804</t>
  </si>
  <si>
    <t>1771505748.182855</t>
  </si>
  <si>
    <t>1771505843.182863</t>
  </si>
  <si>
    <t>1771505976.182881</t>
  </si>
  <si>
    <t>1771506689.182938</t>
  </si>
  <si>
    <t>1771507169.182986</t>
  </si>
  <si>
    <t>1771507449.183010</t>
  </si>
  <si>
    <t>1771507576.183021</t>
  </si>
  <si>
    <t>1771507926.183067</t>
  </si>
  <si>
    <t>1771508062.183082</t>
  </si>
  <si>
    <t>1771508946.183178</t>
  </si>
  <si>
    <t>1771509045.183196</t>
  </si>
  <si>
    <t>1771509509.183258</t>
  </si>
  <si>
    <t>1771509932.183307</t>
  </si>
  <si>
    <t>1771510813.183413</t>
  </si>
  <si>
    <t>1771510979.183432</t>
  </si>
  <si>
    <t>1771511326.183464</t>
  </si>
  <si>
    <t>1771511423.183479</t>
  </si>
  <si>
    <t>1771511559.183493</t>
  </si>
  <si>
    <t>1771511611.183498</t>
  </si>
  <si>
    <t>1771511634.183503</t>
  </si>
  <si>
    <t>1771511869.183530</t>
  </si>
  <si>
    <t>1771511885.183532</t>
  </si>
  <si>
    <t>1771512006.183539</t>
  </si>
  <si>
    <t>1771512071.183554</t>
  </si>
  <si>
    <t>1771512563.183615</t>
  </si>
  <si>
    <t>1771512928.183666</t>
  </si>
  <si>
    <t>1771512930.183668</t>
  </si>
  <si>
    <t>1771512976.183676</t>
  </si>
  <si>
    <t>1771513271.183727</t>
  </si>
  <si>
    <t>1771513537.183784</t>
  </si>
  <si>
    <t>1771513722.183812</t>
  </si>
  <si>
    <t>1771513831.183838</t>
  </si>
  <si>
    <t>1771514117.183896</t>
  </si>
  <si>
    <t>1771514172.183899</t>
  </si>
  <si>
    <t>1771514339.183931</t>
  </si>
  <si>
    <t>1771514420.183942</t>
  </si>
  <si>
    <t>1771514541.183963</t>
  </si>
  <si>
    <t>1771515657.184122</t>
  </si>
  <si>
    <t>1771516501.184238</t>
  </si>
  <si>
    <t>1771516641.184252</t>
  </si>
  <si>
    <t>1771516817.184287</t>
  </si>
  <si>
    <t>1771517604.184349</t>
  </si>
  <si>
    <t>1771518787.184471</t>
  </si>
  <si>
    <t>1771519007.184496</t>
  </si>
  <si>
    <t>1771519919.184588</t>
  </si>
  <si>
    <t>1771520375.184638</t>
  </si>
  <si>
    <t>1771520402.184642</t>
  </si>
  <si>
    <t>1771520510.184658</t>
  </si>
  <si>
    <t>1771521442.184748</t>
  </si>
  <si>
    <t>1771521724.184766</t>
  </si>
  <si>
    <t>1771521743.184768</t>
  </si>
  <si>
    <t>1771521815.184774</t>
  </si>
  <si>
    <t>1771522071.184803</t>
  </si>
  <si>
    <t>1771522133.184811</t>
  </si>
  <si>
    <t>1771522418.184845</t>
  </si>
  <si>
    <t>1771522425.184847</t>
  </si>
  <si>
    <t>1771522533.184857</t>
  </si>
  <si>
    <t>1771523177.184906</t>
  </si>
  <si>
    <t>1771523272.184914</t>
  </si>
  <si>
    <t>1771523281.184917</t>
  </si>
  <si>
    <t>1771523376.184924</t>
  </si>
  <si>
    <t>1771523638.184948</t>
  </si>
  <si>
    <t>1771524199.185013</t>
  </si>
  <si>
    <t>1771524475.185049</t>
  </si>
  <si>
    <t>1771524719.185074</t>
  </si>
  <si>
    <t>1771524932.185094</t>
  </si>
  <si>
    <t>1771525835.185185</t>
  </si>
  <si>
    <t>1771527043.185295</t>
  </si>
  <si>
    <t>1771527926.185394</t>
  </si>
  <si>
    <t>1771528359.185447</t>
  </si>
  <si>
    <t>1771528758.185486</t>
  </si>
  <si>
    <t>1771529031.185514</t>
  </si>
  <si>
    <t>1771529062.185519</t>
  </si>
  <si>
    <t>1771529422.185555</t>
  </si>
  <si>
    <t>1771529593.185592</t>
  </si>
  <si>
    <t>1771529682.185606</t>
  </si>
  <si>
    <t>1771529703.185608</t>
  </si>
  <si>
    <t>1771529835.185632</t>
  </si>
  <si>
    <t>1771529933.185649</t>
  </si>
  <si>
    <t>1771529989.185656</t>
  </si>
  <si>
    <t>1771530532.185706</t>
  </si>
  <si>
    <t>1771530796.185736</t>
  </si>
  <si>
    <t>1771530933.185750</t>
  </si>
  <si>
    <t>1771534978.186008</t>
  </si>
  <si>
    <t>1771589419.186094</t>
  </si>
  <si>
    <t>1771589456.186096</t>
  </si>
  <si>
    <t>1771589529.186098</t>
  </si>
  <si>
    <t>1771589914.186121</t>
  </si>
  <si>
    <t>1771590529.186169</t>
  </si>
  <si>
    <t>1771590672.186181</t>
  </si>
  <si>
    <t>1771591257.186230</t>
  </si>
  <si>
    <t>1771591395.186243</t>
  </si>
  <si>
    <t>1771591610.186267</t>
  </si>
  <si>
    <t>1771592582.186372</t>
  </si>
  <si>
    <t>1771593084.186415</t>
  </si>
  <si>
    <t>1771593498.186458</t>
  </si>
  <si>
    <t>1771594474.186581</t>
  </si>
  <si>
    <t>1771596093.186746</t>
  </si>
  <si>
    <t>1771597315.186875</t>
  </si>
  <si>
    <t>1771597536.186901</t>
  </si>
  <si>
    <t>1771597666.186920</t>
  </si>
  <si>
    <t>1771597840.186943</t>
  </si>
  <si>
    <t>1771598058.186965</t>
  </si>
  <si>
    <t>1771598770.187060</t>
  </si>
  <si>
    <t>1771598875.187070</t>
  </si>
  <si>
    <t>1771598936.187077</t>
  </si>
  <si>
    <t>1771599406.187149</t>
  </si>
  <si>
    <t>1771599635.187191</t>
  </si>
  <si>
    <t>1771601336.187423</t>
  </si>
  <si>
    <t>1771601790.187475</t>
  </si>
  <si>
    <t>1771602460.187546</t>
  </si>
  <si>
    <t>1771602768.187599</t>
  </si>
  <si>
    <t>1771604190.187777</t>
  </si>
  <si>
    <t>1771604431.187803</t>
  </si>
  <si>
    <t>1771604805.187842</t>
  </si>
  <si>
    <t>1771605480.187900</t>
  </si>
  <si>
    <t>1771605545.187909</t>
  </si>
  <si>
    <t>1771605719.187915</t>
  </si>
  <si>
    <t>1771605856.187927</t>
  </si>
  <si>
    <t>1771606195.187965</t>
  </si>
  <si>
    <t>1771606232.187969</t>
  </si>
  <si>
    <t>1771606636.188004</t>
  </si>
  <si>
    <t>1771606703.188011</t>
  </si>
  <si>
    <t>1771607048.188044</t>
  </si>
  <si>
    <t>1771608539.188172</t>
  </si>
  <si>
    <t>1771609520.188248</t>
  </si>
  <si>
    <t>1771609743.188278</t>
  </si>
  <si>
    <t>1771610268.188326</t>
  </si>
  <si>
    <t>1771610576.188366</t>
  </si>
  <si>
    <t>1771610983.188412</t>
  </si>
  <si>
    <t>1771611563.188465</t>
  </si>
  <si>
    <t>1771611692.188477</t>
  </si>
  <si>
    <t>1771611710.188480</t>
  </si>
  <si>
    <t>1771611727.188482</t>
  </si>
  <si>
    <t>1771612147.188517</t>
  </si>
  <si>
    <t>1771613637.188689</t>
  </si>
  <si>
    <t>1771613811.188702</t>
  </si>
  <si>
    <t>1771613959.188721</t>
  </si>
  <si>
    <t>1771614865.188801</t>
  </si>
  <si>
    <t>1771615299.188840</t>
  </si>
  <si>
    <t>1771617048.189000</t>
  </si>
  <si>
    <t>1771617229.189026</t>
  </si>
  <si>
    <t>1771619052.189132</t>
  </si>
  <si>
    <t>1771620204.189170</t>
  </si>
  <si>
    <t>1771620960.189202</t>
  </si>
  <si>
    <t>1771848391.189274</t>
  </si>
  <si>
    <t>1771848568.189290</t>
  </si>
  <si>
    <t>1771848614.189292</t>
  </si>
  <si>
    <t>1771848680.189296</t>
  </si>
  <si>
    <t>1771848894.189307</t>
  </si>
  <si>
    <t>1771848895.189308</t>
  </si>
  <si>
    <t>1771849039.189328</t>
  </si>
  <si>
    <t>1771849703.189393</t>
  </si>
  <si>
    <t>1771849871.189416</t>
  </si>
  <si>
    <t>1771851348.189565</t>
  </si>
  <si>
    <t>1771851436.189575</t>
  </si>
  <si>
    <t>1771851480.189577</t>
  </si>
  <si>
    <t>1771851803.189598</t>
  </si>
  <si>
    <t>1771852133.189648</t>
  </si>
  <si>
    <t>1771853013.189743</t>
  </si>
  <si>
    <t>1771853574.189826</t>
  </si>
  <si>
    <t>1771853712.189843</t>
  </si>
  <si>
    <t>1771854786.190029</t>
  </si>
  <si>
    <t>1771855754.190191</t>
  </si>
  <si>
    <t>1771856026.190225</t>
  </si>
  <si>
    <t>1771856218.190257</t>
  </si>
  <si>
    <t>1771856304.190273</t>
  </si>
  <si>
    <t>1771856418.190293</t>
  </si>
  <si>
    <t>1771856850.190344</t>
  </si>
  <si>
    <t>1771857168.190404</t>
  </si>
  <si>
    <t>1771857209.190413</t>
  </si>
  <si>
    <t>1771857748.190493</t>
  </si>
  <si>
    <t>1771857851.190506</t>
  </si>
  <si>
    <t>1771858046.190530</t>
  </si>
  <si>
    <t>1771858366.190572</t>
  </si>
  <si>
    <t>1771858446.190588</t>
  </si>
  <si>
    <t>1771858462.190592</t>
  </si>
  <si>
    <t>1771859154.190681</t>
  </si>
  <si>
    <t>1771859541.190729</t>
  </si>
  <si>
    <t>1771859736.190762</t>
  </si>
  <si>
    <t>1771859783.190771</t>
  </si>
  <si>
    <t>1771859966.190789</t>
  </si>
  <si>
    <t>1771860016.190795</t>
  </si>
  <si>
    <t>1771860497.190860</t>
  </si>
  <si>
    <t>1771860538.190865</t>
  </si>
  <si>
    <t>1771860629.190880</t>
  </si>
  <si>
    <t>1771860669.190887</t>
  </si>
  <si>
    <t>1771860962.190933</t>
  </si>
  <si>
    <t>1771862125.191138</t>
  </si>
  <si>
    <t>1771862283.191162</t>
  </si>
  <si>
    <t>1771862566.191193</t>
  </si>
  <si>
    <t>1771862982.191253</t>
  </si>
  <si>
    <t>1771863159.191270</t>
  </si>
  <si>
    <t>1771863295.191284</t>
  </si>
  <si>
    <t>1771863633.191318</t>
  </si>
  <si>
    <t>1771863709.191326</t>
  </si>
  <si>
    <t>1771864089.191358</t>
  </si>
  <si>
    <t>1771864956.191426</t>
  </si>
  <si>
    <t>1771865000.191429</t>
  </si>
  <si>
    <t>1771865240.191455</t>
  </si>
  <si>
    <t>1771865472.191484</t>
  </si>
  <si>
    <t>1771866004.191553</t>
  </si>
  <si>
    <t>1771866118.191572</t>
  </si>
  <si>
    <t>1771866255.191582</t>
  </si>
  <si>
    <t>1771866561.191611</t>
  </si>
  <si>
    <t>1771866565.191613</t>
  </si>
  <si>
    <t>1771866632.191620</t>
  </si>
  <si>
    <t>1771866872.191645</t>
  </si>
  <si>
    <t>1771866951.191657</t>
  </si>
  <si>
    <t>1771867415.191680</t>
  </si>
  <si>
    <t>1771867644.191696</t>
  </si>
  <si>
    <t>1771867675.191701</t>
  </si>
  <si>
    <t>1771867744.191707</t>
  </si>
  <si>
    <t>1771867788.191714</t>
  </si>
  <si>
    <t>1771868310.191745</t>
  </si>
  <si>
    <t>1771868689.191783</t>
  </si>
  <si>
    <t>1771868892.191814</t>
  </si>
  <si>
    <t>1771869013.191829</t>
  </si>
  <si>
    <t>1771869403.191865</t>
  </si>
  <si>
    <t>1771869706.191886</t>
  </si>
  <si>
    <t>1771870314.191937</t>
  </si>
  <si>
    <t>1771870319.191938</t>
  </si>
  <si>
    <t>1771870602.191953</t>
  </si>
  <si>
    <t>1771870668.191964</t>
  </si>
  <si>
    <t>1771870970.191999</t>
  </si>
  <si>
    <t>1771872400.192171</t>
  </si>
  <si>
    <t>1771872509.192185</t>
  </si>
  <si>
    <t>1771872622.192197</t>
  </si>
  <si>
    <t>1771872744.192216</t>
  </si>
  <si>
    <t>1771873138.192260</t>
  </si>
  <si>
    <t>1771873533.192295</t>
  </si>
  <si>
    <t>1771873591.192306</t>
  </si>
  <si>
    <t>1771873847.192330</t>
  </si>
  <si>
    <t>1771873938.192336</t>
  </si>
  <si>
    <t>1771874776.192403</t>
  </si>
  <si>
    <t>1771875026.192419</t>
  </si>
  <si>
    <t>1771875036.192421</t>
  </si>
  <si>
    <t>1771875377.192453</t>
  </si>
  <si>
    <t>1771876143.192515</t>
  </si>
  <si>
    <t>1771876317.192527</t>
  </si>
  <si>
    <t>1771876324.192528</t>
  </si>
  <si>
    <t>1771876336.192533</t>
  </si>
  <si>
    <t>1771876485.192548</t>
  </si>
  <si>
    <t>1771876829.192568</t>
  </si>
  <si>
    <t>1771876910.192574</t>
  </si>
  <si>
    <t>1771877065.192591</t>
  </si>
  <si>
    <t>1771877207.192609</t>
  </si>
  <si>
    <t>1771877445.192622</t>
  </si>
  <si>
    <t>1771877907.192641</t>
  </si>
  <si>
    <t>1771878323.192662</t>
  </si>
  <si>
    <t>1771878949.192698</t>
  </si>
  <si>
    <t>1771879469.192722</t>
  </si>
  <si>
    <t>1771879471.192724</t>
  </si>
  <si>
    <t>1771879764.192740</t>
  </si>
  <si>
    <t>1771880141.192763</t>
  </si>
  <si>
    <t>1771880338.192778</t>
  </si>
  <si>
    <t>1771934865.192829</t>
  </si>
  <si>
    <t>1771935047.192841</t>
  </si>
  <si>
    <t>1771935207.192850</t>
  </si>
  <si>
    <t>1771935232.192852</t>
  </si>
  <si>
    <t>1771935242.192853</t>
  </si>
  <si>
    <t>1771935242.192855</t>
  </si>
  <si>
    <t>1771935246.192856</t>
  </si>
  <si>
    <t>1771935264.192860</t>
  </si>
  <si>
    <t>1771935293.192864</t>
  </si>
  <si>
    <t>1771935295.192865</t>
  </si>
  <si>
    <t>1771935425.192886</t>
  </si>
  <si>
    <t>1771935434.192889</t>
  </si>
  <si>
    <t>1771935928.192923</t>
  </si>
  <si>
    <t>1771936029.192930</t>
  </si>
  <si>
    <t>1771936234.192951</t>
  </si>
  <si>
    <t>1771936319.192960</t>
  </si>
  <si>
    <t>1771938441.193111</t>
  </si>
  <si>
    <t>1771938619.193129</t>
  </si>
  <si>
    <t>1771939112.193180</t>
  </si>
  <si>
    <t>1771939743.193255</t>
  </si>
  <si>
    <t>1771940031.193284</t>
  </si>
  <si>
    <t>1771940225.193306</t>
  </si>
  <si>
    <t>1771940313.193319</t>
  </si>
  <si>
    <t>1771940402.193327</t>
  </si>
  <si>
    <t>1771940424.193330</t>
  </si>
  <si>
    <t>1771940442.193334</t>
  </si>
  <si>
    <t>1771940489.193340</t>
  </si>
  <si>
    <t>1771940534.193342</t>
  </si>
  <si>
    <t>1771940571.193347</t>
  </si>
  <si>
    <t>1771940607.193350</t>
  </si>
  <si>
    <t>1771940644.193353</t>
  </si>
  <si>
    <t>1771940682.193359</t>
  </si>
  <si>
    <t>1771940800.193372</t>
  </si>
  <si>
    <t>1771940874.193382</t>
  </si>
  <si>
    <t>1771940951.193391</t>
  </si>
  <si>
    <t>1771940997.193398</t>
  </si>
  <si>
    <t>1771941076.193410</t>
  </si>
  <si>
    <t>1771941167.193423</t>
  </si>
  <si>
    <t>1771941242.193435</t>
  </si>
  <si>
    <t>1771941278.193439</t>
  </si>
  <si>
    <t>1771941755.193510</t>
  </si>
  <si>
    <t>1771941817.193517</t>
  </si>
  <si>
    <t>1771942251.193570</t>
  </si>
  <si>
    <t>1771942863.193637</t>
  </si>
  <si>
    <t>1771943469.193727</t>
  </si>
  <si>
    <t>1771943547.193737</t>
  </si>
  <si>
    <t>1771943584.193745</t>
  </si>
  <si>
    <t>1771943635.193752</t>
  </si>
  <si>
    <t>1771943682.193758</t>
  </si>
  <si>
    <t>1771943686.193760</t>
  </si>
  <si>
    <t>1771943845.193780</t>
  </si>
  <si>
    <t>1771944600.193884</t>
  </si>
  <si>
    <t>1771944929.193922</t>
  </si>
  <si>
    <t>1771945187.193960</t>
  </si>
  <si>
    <t>1771945939.194047</t>
  </si>
  <si>
    <t>1771946940.194182</t>
  </si>
  <si>
    <t>1771947195.194211</t>
  </si>
  <si>
    <t>1771947291.194226</t>
  </si>
  <si>
    <t>1771947507.194251</t>
  </si>
  <si>
    <t>1771947624.194264</t>
  </si>
  <si>
    <t>1771948320.194368</t>
  </si>
  <si>
    <t>1771948869.194425</t>
  </si>
  <si>
    <t>1771949203.194474</t>
  </si>
  <si>
    <t>1771949409.194496</t>
  </si>
  <si>
    <t>1771949611.194526</t>
  </si>
  <si>
    <t>1771949958.194554</t>
  </si>
  <si>
    <t>1771950209.194579</t>
  </si>
  <si>
    <t>1771950369.194597</t>
  </si>
  <si>
    <t>1771950378.194601</t>
  </si>
  <si>
    <t>1771950669.194633</t>
  </si>
  <si>
    <t>1771950855.194648</t>
  </si>
  <si>
    <t>1771950915.194658</t>
  </si>
  <si>
    <t>1771951223.194682</t>
  </si>
  <si>
    <t>1771951375.194695</t>
  </si>
  <si>
    <t>1771951996.194746</t>
  </si>
  <si>
    <t>1771952201.194762</t>
  </si>
  <si>
    <t>1771953245.194864</t>
  </si>
  <si>
    <t>1771953343.194869</t>
  </si>
  <si>
    <t>1771954375.194971</t>
  </si>
  <si>
    <t>1771954604.195001</t>
  </si>
  <si>
    <t>1771954886.195039</t>
  </si>
  <si>
    <t>1771954953.195050</t>
  </si>
  <si>
    <t>1771955107.195075</t>
  </si>
  <si>
    <t>1771955180.195087</t>
  </si>
  <si>
    <t>1771955659.195128</t>
  </si>
  <si>
    <t>1771956274.195165</t>
  </si>
  <si>
    <t>1771956442.195186</t>
  </si>
  <si>
    <t>1771957009.195230</t>
  </si>
  <si>
    <t>1771957267.195251</t>
  </si>
  <si>
    <t>1771961850.195748</t>
  </si>
  <si>
    <t>1771962313.195796</t>
  </si>
  <si>
    <t>1771962384.195799</t>
  </si>
  <si>
    <t>1771962521.195809</t>
  </si>
  <si>
    <t>1771963101.195866</t>
  </si>
  <si>
    <t>1771963492.195899</t>
  </si>
  <si>
    <t>1771964271.195942</t>
  </si>
  <si>
    <t>1771964598.195963</t>
  </si>
  <si>
    <t>1771966225.196041</t>
  </si>
  <si>
    <t>1772021117.196095</t>
  </si>
  <si>
    <t>1772021839.196143</t>
  </si>
  <si>
    <t>1772021841.196145</t>
  </si>
  <si>
    <t>1772022011.196159</t>
  </si>
  <si>
    <t>1772023542.196258</t>
  </si>
  <si>
    <t>1772023703.196269</t>
  </si>
  <si>
    <t>1772024251.196313</t>
  </si>
  <si>
    <t>1772024487.196330</t>
  </si>
  <si>
    <t>1772025235.196392</t>
  </si>
  <si>
    <t>1772025269.196394</t>
  </si>
  <si>
    <t>1772025335.196403</t>
  </si>
  <si>
    <t>1772025465.196412</t>
  </si>
  <si>
    <t>1772025593.196425</t>
  </si>
  <si>
    <t>1772025897.196469</t>
  </si>
  <si>
    <t>1772026435.196528</t>
  </si>
  <si>
    <t>1772026708.196563</t>
  </si>
  <si>
    <t>1772026757.196569</t>
  </si>
  <si>
    <t>1772027638.196676</t>
  </si>
  <si>
    <t>1772028230.196750</t>
  </si>
  <si>
    <t>1772028563.196787</t>
  </si>
  <si>
    <t>1772029590.196897</t>
  </si>
  <si>
    <t>1772029736.196917</t>
  </si>
  <si>
    <t>1772029905.196941</t>
  </si>
  <si>
    <t>1772030296.196994</t>
  </si>
  <si>
    <t>1772031068.197076</t>
  </si>
  <si>
    <t>1772031291.197104</t>
  </si>
  <si>
    <t>1772031560.197138</t>
  </si>
  <si>
    <t>1772031766.197165</t>
  </si>
  <si>
    <t>1772032229.197205</t>
  </si>
  <si>
    <t>1772032442.197225</t>
  </si>
  <si>
    <t>1772033383.197330</t>
  </si>
  <si>
    <t>1772033404.197334</t>
  </si>
  <si>
    <t>1772033604.197356</t>
  </si>
  <si>
    <t>1772033637.197364</t>
  </si>
  <si>
    <t>1772033689.197377</t>
  </si>
  <si>
    <t>1772034094.197421</t>
  </si>
  <si>
    <t>1772035938.197623</t>
  </si>
  <si>
    <t>1772036245.197640</t>
  </si>
  <si>
    <t>1772036671.197669</t>
  </si>
  <si>
    <t>1772037823.197767</t>
  </si>
  <si>
    <t>1772038206.197776</t>
  </si>
  <si>
    <t>1772038312.197778</t>
  </si>
  <si>
    <t>1772038873.197813</t>
  </si>
  <si>
    <t>1772038958.197818</t>
  </si>
  <si>
    <t>1772039148.197838</t>
  </si>
  <si>
    <t>1772041866.198050</t>
  </si>
  <si>
    <t>1772041943.198062</t>
  </si>
  <si>
    <t>1772042576.198127</t>
  </si>
  <si>
    <t>1772042991.198188</t>
  </si>
  <si>
    <t>1772044044.198285</t>
  </si>
  <si>
    <t>1772044338.198303</t>
  </si>
  <si>
    <t>1772045549.198395</t>
  </si>
  <si>
    <t>1772045863.198430</t>
  </si>
  <si>
    <t>1772046341.198474</t>
  </si>
  <si>
    <t>1772046685.198491</t>
  </si>
  <si>
    <t>1772046968.198514</t>
  </si>
  <si>
    <t>1772047170.198528</t>
  </si>
  <si>
    <t>1772047357.198536</t>
  </si>
  <si>
    <t>1772047470.198546</t>
  </si>
  <si>
    <t>1772047579.198556</t>
  </si>
  <si>
    <t>1772047995.198599</t>
  </si>
  <si>
    <t>1772048894.198671</t>
  </si>
  <si>
    <t>1772048956.198677</t>
  </si>
  <si>
    <t>1772049349.198696</t>
  </si>
  <si>
    <t>1772049359.198698</t>
  </si>
  <si>
    <t>1772049980.198740</t>
  </si>
  <si>
    <t>1772050144.198749</t>
  </si>
  <si>
    <t>1772050921.198776</t>
  </si>
  <si>
    <t>1772051226.198788</t>
  </si>
  <si>
    <t>1772051817.198812</t>
  </si>
  <si>
    <t>1772052288.198829</t>
  </si>
  <si>
    <t>1772053050.198872</t>
  </si>
  <si>
    <t>1772053475.198894</t>
  </si>
  <si>
    <t>1772107859.198936</t>
  </si>
  <si>
    <t>1772108432.198967</t>
  </si>
  <si>
    <t>1772109844.199051</t>
  </si>
  <si>
    <t>1772110360.199080</t>
  </si>
  <si>
    <t>1772111148.199145</t>
  </si>
  <si>
    <t>1772112478.199257</t>
  </si>
  <si>
    <t>1772112650.199280</t>
  </si>
  <si>
    <t>1772113467.199346</t>
  </si>
  <si>
    <t>1772114056.199401</t>
  </si>
  <si>
    <t>1772114425.199439</t>
  </si>
  <si>
    <t>1772115074.199496</t>
  </si>
  <si>
    <t>1772115143.199503</t>
  </si>
  <si>
    <t>1772115288.199517</t>
  </si>
  <si>
    <t>1772115340.199523</t>
  </si>
  <si>
    <t>1772115400.199529</t>
  </si>
  <si>
    <t>1772115509.199543</t>
  </si>
  <si>
    <t>1772116521.199627</t>
  </si>
  <si>
    <t>1772116646.199644</t>
  </si>
  <si>
    <t>1772118356.199808</t>
  </si>
  <si>
    <t>1772118824.199856</t>
  </si>
  <si>
    <t>1772120694.200042</t>
  </si>
  <si>
    <t>1772120815.200064</t>
  </si>
  <si>
    <t>1772121250.200103</t>
  </si>
  <si>
    <t>1772121561.200127</t>
  </si>
  <si>
    <t>1772121636.200138</t>
  </si>
  <si>
    <t>1772121698.200144</t>
  </si>
  <si>
    <t>1772121954.200164</t>
  </si>
  <si>
    <t>1772122101.200182</t>
  </si>
  <si>
    <t>1772124637.200384</t>
  </si>
  <si>
    <t>1772126213.200500</t>
  </si>
  <si>
    <t>1772126358.200512</t>
  </si>
  <si>
    <t>1772126407.200515</t>
  </si>
  <si>
    <t>1772127472.200581</t>
  </si>
  <si>
    <t>1772128267.200627</t>
  </si>
  <si>
    <t>1772128291.200630</t>
  </si>
  <si>
    <t>1772128852.200663</t>
  </si>
  <si>
    <t>1772129099.200683</t>
  </si>
  <si>
    <t>1772129448.200710</t>
  </si>
  <si>
    <t>1772130001.200767</t>
  </si>
  <si>
    <t>1772130137.200780</t>
  </si>
  <si>
    <t>1772130805.200824</t>
  </si>
  <si>
    <t>1772131312.200857</t>
  </si>
  <si>
    <t>1772132028.200916</t>
  </si>
  <si>
    <t>1772132123.200926</t>
  </si>
  <si>
    <t>1772132123.200927</t>
  </si>
  <si>
    <t>1772132626.200980</t>
  </si>
  <si>
    <t>1772132683.200985</t>
  </si>
  <si>
    <t>1772133242.201039</t>
  </si>
  <si>
    <t>1772134144.201108</t>
  </si>
  <si>
    <t>1772134716.201148</t>
  </si>
  <si>
    <t>1772135176.201179</t>
  </si>
  <si>
    <t>1772135454.201205</t>
  </si>
  <si>
    <t>1772135577.201213</t>
  </si>
  <si>
    <t>1772135736.201226</t>
  </si>
  <si>
    <t>1772135992.201244</t>
  </si>
  <si>
    <t>1772136229.201258</t>
  </si>
  <si>
    <t>1772136238.201260</t>
  </si>
  <si>
    <t>1772136478.201277</t>
  </si>
  <si>
    <t>1772136972.201308</t>
  </si>
  <si>
    <t>1772138211.201358</t>
  </si>
  <si>
    <t>1772138856.201382</t>
  </si>
  <si>
    <t>1772139202.201398</t>
  </si>
  <si>
    <t>1772139309.201404</t>
  </si>
  <si>
    <t>1772139392.201410</t>
  </si>
  <si>
    <t>1772139646.201415</t>
  </si>
  <si>
    <t>1772453261.201455</t>
  </si>
  <si>
    <t>1772453596.201488</t>
  </si>
  <si>
    <t>1772453651.201491</t>
  </si>
  <si>
    <t>1772453688.201498</t>
  </si>
  <si>
    <t>1772454928.201629</t>
  </si>
  <si>
    <t>1772455087.201651</t>
  </si>
  <si>
    <t>1772455147.201656</t>
  </si>
  <si>
    <t>1772455364.201676</t>
  </si>
  <si>
    <t>1772455871.201741</t>
  </si>
  <si>
    <t>1772455924.201749</t>
  </si>
  <si>
    <t>1772456532.201848</t>
  </si>
  <si>
    <t>1772456593.201860</t>
  </si>
  <si>
    <t>1772456661.201872</t>
  </si>
  <si>
    <t>1772456673.201878</t>
  </si>
  <si>
    <t>1772457178.201948</t>
  </si>
  <si>
    <t>1772457403.201986</t>
  </si>
  <si>
    <t>1772458154.202111</t>
  </si>
  <si>
    <t>1772458171.202117</t>
  </si>
  <si>
    <t>1772458238.202132</t>
  </si>
  <si>
    <t>1772458627.202209</t>
  </si>
  <si>
    <t>1772458959.202272</t>
  </si>
  <si>
    <t>1772459130.202299</t>
  </si>
  <si>
    <t>1772459518.202364</t>
  </si>
  <si>
    <t>1772459766.202396</t>
  </si>
  <si>
    <t>1772460375.202526</t>
  </si>
  <si>
    <t>1772460967.202631</t>
  </si>
  <si>
    <t>1772461092.202653</t>
  </si>
  <si>
    <t>1772461215.202698</t>
  </si>
  <si>
    <t>1772461518.202767</t>
  </si>
  <si>
    <t>1772462121.202901</t>
  </si>
  <si>
    <t>1772462373.202960</t>
  </si>
  <si>
    <t>1772462396.202965</t>
  </si>
  <si>
    <t>1772462418.202970</t>
  </si>
  <si>
    <t>1772462545.203012</t>
  </si>
  <si>
    <t>1772462879.203093</t>
  </si>
  <si>
    <t>1772463130.203153</t>
  </si>
  <si>
    <t>1772463146.203158</t>
  </si>
  <si>
    <t>1772463655.203273</t>
  </si>
  <si>
    <t>1772464493.203415</t>
  </si>
  <si>
    <t>1772464628.203445</t>
  </si>
  <si>
    <t>1772466419.203757</t>
  </si>
  <si>
    <t>1772466740.203815</t>
  </si>
  <si>
    <t>1772466760.203823</t>
  </si>
  <si>
    <t>1772466886.203841</t>
  </si>
  <si>
    <t>1772467308.203901</t>
  </si>
  <si>
    <t>1772467389.203922</t>
  </si>
  <si>
    <t>1772467637.203962</t>
  </si>
  <si>
    <t>1772468401.204062</t>
  </si>
  <si>
    <t>1772468756.204116</t>
  </si>
  <si>
    <t>1772469282.204186</t>
  </si>
  <si>
    <t>1772470085.204296</t>
  </si>
  <si>
    <t>1772470791.204394</t>
  </si>
  <si>
    <t>1772471153.204455</t>
  </si>
  <si>
    <t>1772471337.204489</t>
  </si>
  <si>
    <t>1772471422.204501</t>
  </si>
  <si>
    <t>1772471540.204524</t>
  </si>
  <si>
    <t>1772471739.204553</t>
  </si>
  <si>
    <t>1772472068.204600</t>
  </si>
  <si>
    <t>1772472249.204627</t>
  </si>
  <si>
    <t>1772472471.204669</t>
  </si>
  <si>
    <t>1772472541.204682</t>
  </si>
  <si>
    <t>1772472780.204715</t>
  </si>
  <si>
    <t>1772472815.204725</t>
  </si>
  <si>
    <t>1772473219.204788</t>
  </si>
  <si>
    <t>1772473276.204797</t>
  </si>
  <si>
    <t>1772473568.204837</t>
  </si>
  <si>
    <t>1772473608.204849</t>
  </si>
  <si>
    <t>1772473615.204853</t>
  </si>
  <si>
    <t>1772473645.204858</t>
  </si>
  <si>
    <t>1772474209.204940</t>
  </si>
  <si>
    <t>1772474429.204969</t>
  </si>
  <si>
    <t>1772475272.205102</t>
  </si>
  <si>
    <t>1772475701.205174</t>
  </si>
  <si>
    <t>1772475817.205199</t>
  </si>
  <si>
    <t>1772476187.205258</t>
  </si>
  <si>
    <t>1772476412.205290</t>
  </si>
  <si>
    <t>1772476468.205297</t>
  </si>
  <si>
    <t>1772476590.205314</t>
  </si>
  <si>
    <t>1772476716.205340</t>
  </si>
  <si>
    <t>1772476831.205371</t>
  </si>
  <si>
    <t>1772477059.205415</t>
  </si>
  <si>
    <t>1772477207.205452</t>
  </si>
  <si>
    <t>1772477337.205473</t>
  </si>
  <si>
    <t>1772477341.205476</t>
  </si>
  <si>
    <t>1772477508.205496</t>
  </si>
  <si>
    <t>1772477837.205552</t>
  </si>
  <si>
    <t>1772478005.205581</t>
  </si>
  <si>
    <t>1772478007.205582</t>
  </si>
  <si>
    <t>1772478017.205584</t>
  </si>
  <si>
    <t>1772478412.205634</t>
  </si>
  <si>
    <t>1772478790.205687</t>
  </si>
  <si>
    <t>1772479224.205734</t>
  </si>
  <si>
    <t>1772479233.205735</t>
  </si>
  <si>
    <t>1772479619.205789</t>
  </si>
  <si>
    <t>1772479628.205792</t>
  </si>
  <si>
    <t>1772479981.205846</t>
  </si>
  <si>
    <t>1772480524.205926</t>
  </si>
  <si>
    <t>1772480525.205928</t>
  </si>
  <si>
    <t>1772480615.205939</t>
  </si>
  <si>
    <t>1772481966.206103</t>
  </si>
  <si>
    <t>1772484536.206284</t>
  </si>
  <si>
    <t>1772539556.17</t>
  </si>
  <si>
    <t>1772539565.19</t>
  </si>
  <si>
    <t>1772539873.51</t>
  </si>
  <si>
    <t>1772540053.61</t>
  </si>
  <si>
    <t>1772540114.67</t>
  </si>
  <si>
    <t>1772540516.119</t>
  </si>
  <si>
    <t>1772540801.158</t>
  </si>
  <si>
    <t>1772541239.219</t>
  </si>
  <si>
    <t>1772542047.363</t>
  </si>
  <si>
    <t>1772542337.411</t>
  </si>
  <si>
    <t>1772542527.435</t>
  </si>
  <si>
    <t>1772542685.465</t>
  </si>
  <si>
    <t>1772542783.489</t>
  </si>
  <si>
    <t>1772544768.779</t>
  </si>
  <si>
    <t>1772544875.797</t>
  </si>
  <si>
    <t>1772545003.812</t>
  </si>
  <si>
    <t>1772546228.971</t>
  </si>
  <si>
    <t>1772546321.990</t>
  </si>
  <si>
    <t>1772547913.1297</t>
  </si>
  <si>
    <t>1772547962.1304</t>
  </si>
  <si>
    <t>1772548043.1323</t>
  </si>
  <si>
    <t>1772548246.1368</t>
  </si>
  <si>
    <t>1772548253.1371</t>
  </si>
  <si>
    <t>1772548513.1424</t>
  </si>
  <si>
    <t>1772548619.1443</t>
  </si>
  <si>
    <t>1772549374.1575</t>
  </si>
  <si>
    <t>1772550394.1745</t>
  </si>
  <si>
    <t>1772550667.1784</t>
  </si>
  <si>
    <t>1772550723.1793</t>
  </si>
  <si>
    <t>1772551441.1932</t>
  </si>
  <si>
    <t>1772551909.2021</t>
  </si>
  <si>
    <t>1772551988.2039</t>
  </si>
  <si>
    <t>1772552275.2094</t>
  </si>
  <si>
    <t>1772552358.2118</t>
  </si>
  <si>
    <t>1772552613.2178</t>
  </si>
  <si>
    <t>1772554447.2469</t>
  </si>
  <si>
    <t>1772555063.2542</t>
  </si>
  <si>
    <t>1772556392.2716</t>
  </si>
  <si>
    <t>1772556637.2745</t>
  </si>
  <si>
    <t>1772556878.2771</t>
  </si>
  <si>
    <t>1772557836.2873</t>
  </si>
  <si>
    <t>1772557980.2891</t>
  </si>
  <si>
    <t>1772558052.2900</t>
  </si>
  <si>
    <t>1772558090.2905</t>
  </si>
  <si>
    <t>1772559077.3011</t>
  </si>
  <si>
    <t>1772559370.3051</t>
  </si>
  <si>
    <t>1772559474.3070</t>
  </si>
  <si>
    <t>1772559537.3080</t>
  </si>
  <si>
    <t>1772559948.3130</t>
  </si>
  <si>
    <t>1772560180.3168</t>
  </si>
  <si>
    <t>1772560206.3174</t>
  </si>
  <si>
    <t>1772560851.3277</t>
  </si>
  <si>
    <t>1772561038.3303</t>
  </si>
  <si>
    <t>1772561229.3331</t>
  </si>
  <si>
    <t>1772561817.3387</t>
  </si>
  <si>
    <t>1772561844.3393</t>
  </si>
  <si>
    <t>1772561977.3418</t>
  </si>
  <si>
    <t>1772562014.3423</t>
  </si>
  <si>
    <t>1772563305.3573</t>
  </si>
  <si>
    <t>1772563646.3613</t>
  </si>
  <si>
    <t>1772564594.3722</t>
  </si>
  <si>
    <t>1772565030.3780</t>
  </si>
  <si>
    <t>1772566168.3952</t>
  </si>
  <si>
    <t>1772566473.3988</t>
  </si>
  <si>
    <t>1772566666.4031</t>
  </si>
  <si>
    <t>1772566695.4040</t>
  </si>
  <si>
    <t>1772566855.4059</t>
  </si>
  <si>
    <t>1772567127.4095</t>
  </si>
  <si>
    <t>1772567232.4115</t>
  </si>
  <si>
    <t>1772569783.4341</t>
  </si>
  <si>
    <t>1772570376.4388</t>
  </si>
  <si>
    <t>1772570634.4408</t>
  </si>
  <si>
    <t>1772571150.4438</t>
  </si>
  <si>
    <t>1772571272.4447</t>
  </si>
  <si>
    <t>1772626087.4561</t>
  </si>
  <si>
    <t>1772626153.4569</t>
  </si>
  <si>
    <t>1772627772.4721</t>
  </si>
  <si>
    <t>1772628149.4750</t>
  </si>
  <si>
    <t>1772628250.4761</t>
  </si>
  <si>
    <t>1772628321.4774</t>
  </si>
  <si>
    <t>1772628647.4812</t>
  </si>
  <si>
    <t>1772629148.4874</t>
  </si>
  <si>
    <t>1772629188.4881</t>
  </si>
  <si>
    <t>1772629195.4883</t>
  </si>
  <si>
    <t>1772629505.4931</t>
  </si>
  <si>
    <t>1772629818.4978</t>
  </si>
  <si>
    <t>1772630281.5049</t>
  </si>
  <si>
    <t>1772631010.5160</t>
  </si>
  <si>
    <t>1772631062.5169</t>
  </si>
  <si>
    <t>1772631140.5186</t>
  </si>
  <si>
    <t>1772631730.5280</t>
  </si>
  <si>
    <t>1772631802.5288</t>
  </si>
  <si>
    <t>1772632222.5352</t>
  </si>
  <si>
    <t>1772632299.5360</t>
  </si>
  <si>
    <t>1772638248.6334</t>
  </si>
  <si>
    <t>1772639013.6461</t>
  </si>
  <si>
    <t>1772639049.6466</t>
  </si>
  <si>
    <t>1772639693.6585</t>
  </si>
  <si>
    <t>1772639877.6608</t>
  </si>
  <si>
    <t>1772640669.6722</t>
  </si>
  <si>
    <t>1772642221.6937</t>
  </si>
  <si>
    <t>1772643427.7111</t>
  </si>
  <si>
    <t>1772644181.7192</t>
  </si>
  <si>
    <t>1772644389.7216</t>
  </si>
  <si>
    <t>1772645312.7322</t>
  </si>
  <si>
    <t>1772645630.7373</t>
  </si>
  <si>
    <t>1772646062.7428</t>
  </si>
  <si>
    <t>1772647428.7610</t>
  </si>
  <si>
    <t>1772647528.7627</t>
  </si>
  <si>
    <t>1772647673.7648</t>
  </si>
  <si>
    <t>1772647706.7654</t>
  </si>
  <si>
    <t>1772647867.7685</t>
  </si>
  <si>
    <t>1772648178.7719</t>
  </si>
  <si>
    <t>1772649658.7909</t>
  </si>
  <si>
    <t>1772649796.7937</t>
  </si>
  <si>
    <t>1772650040.7969</t>
  </si>
  <si>
    <t>1772650290.8000</t>
  </si>
  <si>
    <t>1772651288.8135</t>
  </si>
  <si>
    <t>1772651543.8171</t>
  </si>
  <si>
    <t>1772651582.8181</t>
  </si>
  <si>
    <t>1772651884.8219</t>
  </si>
  <si>
    <t>1772652064.8237</t>
  </si>
  <si>
    <t>1772652310.8271</t>
  </si>
  <si>
    <t>1772653703.8442</t>
  </si>
  <si>
    <t>1772654679.8559</t>
  </si>
  <si>
    <t>1772712538.8875</t>
  </si>
  <si>
    <t>1772712564.8881</t>
  </si>
  <si>
    <t>1772712963.8905</t>
  </si>
  <si>
    <t>1772712976.8906</t>
  </si>
  <si>
    <t>1772713305.8939</t>
  </si>
  <si>
    <t>1772713525.8957</t>
  </si>
  <si>
    <t>1772713583.8967</t>
  </si>
  <si>
    <t>1772713662.8974</t>
  </si>
  <si>
    <t>1772713850.8996</t>
  </si>
  <si>
    <t>1772714019.9019</t>
  </si>
  <si>
    <t>1772714499.9071</t>
  </si>
  <si>
    <t>1772714541.9079</t>
  </si>
  <si>
    <t>1772714813.9116</t>
  </si>
  <si>
    <t>1772714943.9135</t>
  </si>
  <si>
    <t>1772715310.9172</t>
  </si>
  <si>
    <t>1772715543.9206</t>
  </si>
  <si>
    <t>1772715681.9223</t>
  </si>
  <si>
    <t>1772715710.9225</t>
  </si>
  <si>
    <t>1772715788.9235</t>
  </si>
  <si>
    <t>1772716039.9271</t>
  </si>
  <si>
    <t>1772716227.9300</t>
  </si>
  <si>
    <t>1772716498.9351</t>
  </si>
  <si>
    <t>1772716848.9390</t>
  </si>
  <si>
    <t>1772717132.9429</t>
  </si>
  <si>
    <t>1772717560.9501</t>
  </si>
  <si>
    <t>1772718051.9553</t>
  </si>
  <si>
    <t>1772718055.9555</t>
  </si>
  <si>
    <t>1772718075.9560</t>
  </si>
  <si>
    <t>1772718400.9607</t>
  </si>
  <si>
    <t>1772719472.9751</t>
  </si>
  <si>
    <t>1772719952.9799</t>
  </si>
  <si>
    <t>1772720360.9853</t>
  </si>
  <si>
    <t>1772721202.10007</t>
  </si>
  <si>
    <t>1772721400.10038</t>
  </si>
  <si>
    <t>1772721658.10080</t>
  </si>
  <si>
    <t>1772722755.10270</t>
  </si>
  <si>
    <t>1772722968.10306</t>
  </si>
  <si>
    <t>1772723208.10343</t>
  </si>
  <si>
    <t>1772723311.10361</t>
  </si>
  <si>
    <t>1772723466.10389</t>
  </si>
  <si>
    <t>1772723678.10427</t>
  </si>
  <si>
    <t>1772723886.10468</t>
  </si>
  <si>
    <t>1772724267.10515</t>
  </si>
  <si>
    <t>1772724870.10587</t>
  </si>
  <si>
    <t>1772726208.10789</t>
  </si>
  <si>
    <t>1772726639.10879</t>
  </si>
  <si>
    <t>1772726693.10890</t>
  </si>
  <si>
    <t>1772727343.10985</t>
  </si>
  <si>
    <t>1772727525.11021</t>
  </si>
  <si>
    <t>1772727573.11034</t>
  </si>
  <si>
    <t>1772727638.11051</t>
  </si>
  <si>
    <t>1772728501.11158</t>
  </si>
  <si>
    <t>1772728582.11171</t>
  </si>
  <si>
    <t>1772728811.11201</t>
  </si>
  <si>
    <t>1772729395.11262</t>
  </si>
  <si>
    <t>1772729497.11276</t>
  </si>
  <si>
    <t>1772729583.11287</t>
  </si>
  <si>
    <t>1772729672.11305</t>
  </si>
  <si>
    <t>1772729739.11319</t>
  </si>
  <si>
    <t>1772730176.11366</t>
  </si>
  <si>
    <t>1772730257.11379</t>
  </si>
  <si>
    <t>1772730322.11387</t>
  </si>
  <si>
    <t>1772730495.11409</t>
  </si>
  <si>
    <t>1772730617.11425</t>
  </si>
  <si>
    <t>1772730899.11453</t>
  </si>
  <si>
    <t>1772731239.11482</t>
  </si>
  <si>
    <t>1772731367.11499</t>
  </si>
  <si>
    <t>1772731850.11552</t>
  </si>
  <si>
    <t>1772731863.11554</t>
  </si>
  <si>
    <t>1772731936.11563</t>
  </si>
  <si>
    <t>1772732019.11575</t>
  </si>
  <si>
    <t>1772732098.11580</t>
  </si>
  <si>
    <t>1772732595.11641</t>
  </si>
  <si>
    <t>1772733206.11704</t>
  </si>
  <si>
    <t>1772733448.11735</t>
  </si>
  <si>
    <t>1772733972.11807</t>
  </si>
  <si>
    <t>1772734342.11855</t>
  </si>
  <si>
    <t>1772734362.11859</t>
  </si>
  <si>
    <t>1772734574.11902</t>
  </si>
  <si>
    <t>1772734690.11921</t>
  </si>
  <si>
    <t>1772734800.11932</t>
  </si>
  <si>
    <t>1772734876.11947</t>
  </si>
  <si>
    <t>1772735052.11968</t>
  </si>
  <si>
    <t>1772735058.11972</t>
  </si>
  <si>
    <t>1772735394.12008</t>
  </si>
  <si>
    <t>1772735577.12034</t>
  </si>
  <si>
    <t>1772736461.12137</t>
  </si>
  <si>
    <t>1772736605.12150</t>
  </si>
  <si>
    <t>1772736640.12154</t>
  </si>
  <si>
    <t>1772736734.12172</t>
  </si>
  <si>
    <t>1772736947.12192</t>
  </si>
  <si>
    <t>1772737090.12212</t>
  </si>
  <si>
    <t>1772737185.12230</t>
  </si>
  <si>
    <t>1772737321.12252</t>
  </si>
  <si>
    <t>1772737434.12264</t>
  </si>
  <si>
    <t>1772737566.12283</t>
  </si>
  <si>
    <t>1772737766.12298</t>
  </si>
  <si>
    <t>1772737784.12301</t>
  </si>
  <si>
    <t>1772737926.12324</t>
  </si>
  <si>
    <t>1772738020.12341</t>
  </si>
  <si>
    <t>1772738275.12372</t>
  </si>
  <si>
    <t>1772738283.12375</t>
  </si>
  <si>
    <t>1772738472.12399</t>
  </si>
  <si>
    <t>1772738535.12404</t>
  </si>
  <si>
    <t>1772738580.12407</t>
  </si>
  <si>
    <t>1772738696.12418</t>
  </si>
  <si>
    <t>1772739196.12468</t>
  </si>
  <si>
    <t>1772739262.12481</t>
  </si>
  <si>
    <t>1772739416.12502</t>
  </si>
  <si>
    <t>1772739599.12510</t>
  </si>
  <si>
    <t>1772739601.12512</t>
  </si>
  <si>
    <t>1772739790.12534</t>
  </si>
  <si>
    <t>1772739844.12543</t>
  </si>
  <si>
    <t>1772739899.12548</t>
  </si>
  <si>
    <t>1772739994.12557</t>
  </si>
  <si>
    <t>1772740267.12582</t>
  </si>
  <si>
    <t>1772740572.12609</t>
  </si>
  <si>
    <t>1772740581.12611</t>
  </si>
  <si>
    <t>1772740665.12620</t>
  </si>
  <si>
    <t>1772741283.12667</t>
  </si>
  <si>
    <t>1772741465.12680</t>
  </si>
  <si>
    <t>1772741937.12700</t>
  </si>
  <si>
    <t>1772741996.12706</t>
  </si>
  <si>
    <t>1772742177.12714</t>
  </si>
  <si>
    <t>1772742238.12718</t>
  </si>
  <si>
    <t>1772742350.12725</t>
  </si>
  <si>
    <t>1772742495.12734</t>
  </si>
  <si>
    <t>1772743725.12806</t>
  </si>
  <si>
    <t>1772744035.12818</t>
  </si>
  <si>
    <t>1772744179.12828</t>
  </si>
  <si>
    <t>1772798885.12932</t>
  </si>
  <si>
    <t>1772798982.12939</t>
  </si>
  <si>
    <t>1772799071.12947</t>
  </si>
  <si>
    <t>1772799317.12968</t>
  </si>
  <si>
    <t>1772799343.12971</t>
  </si>
  <si>
    <t>1772799462.12979</t>
  </si>
  <si>
    <t>1772799599.12986</t>
  </si>
  <si>
    <t>1772800111.13018</t>
  </si>
  <si>
    <t>1772800152.13027</t>
  </si>
  <si>
    <t>1772800313.13046</t>
  </si>
  <si>
    <t>1772800596.13079</t>
  </si>
  <si>
    <t>1772801008.13118</t>
  </si>
  <si>
    <t>1772802403.13252</t>
  </si>
  <si>
    <t>1772802643.13276</t>
  </si>
  <si>
    <t>1772803030.13311</t>
  </si>
  <si>
    <t>1772803294.13345</t>
  </si>
  <si>
    <t>1772803717.13415</t>
  </si>
  <si>
    <t>1772804365.13479</t>
  </si>
  <si>
    <t>1772805555.13624</t>
  </si>
  <si>
    <t>1772805718.13649</t>
  </si>
  <si>
    <t>1772805814.13672</t>
  </si>
  <si>
    <t>1772806105.13719</t>
  </si>
  <si>
    <t>1772806337.13755</t>
  </si>
  <si>
    <t>1772806436.13771</t>
  </si>
  <si>
    <t>1772806768.13828</t>
  </si>
  <si>
    <t>1772806904.13848</t>
  </si>
  <si>
    <t>1772807149.13884</t>
  </si>
  <si>
    <t>1772807360.13914</t>
  </si>
  <si>
    <t>1772807361.13916</t>
  </si>
  <si>
    <t>1772807498.13939</t>
  </si>
  <si>
    <t>1772807571.13955</t>
  </si>
  <si>
    <t>1772808416.14073</t>
  </si>
  <si>
    <t>1772808688.14107</t>
  </si>
  <si>
    <t>1772808711.14116</t>
  </si>
  <si>
    <t>1772808810.14132</t>
  </si>
  <si>
    <t>1772809144.14175</t>
  </si>
  <si>
    <t>1772809315.14204</t>
  </si>
  <si>
    <t>1772809373.14212</t>
  </si>
  <si>
    <t>1772809608.14242</t>
  </si>
  <si>
    <t>1772809772.14264</t>
  </si>
  <si>
    <t>1772809969.14286</t>
  </si>
  <si>
    <t>1772810528.14359</t>
  </si>
  <si>
    <t>1772810646.14377</t>
  </si>
  <si>
    <t>1772810650.14378</t>
  </si>
  <si>
    <t>1772810767.14392</t>
  </si>
  <si>
    <t>1772810823.14402</t>
  </si>
  <si>
    <t>1772811366.14478</t>
  </si>
  <si>
    <t>1772811870.14539</t>
  </si>
  <si>
    <t>1772811896.14544</t>
  </si>
  <si>
    <t>1772811948.14549</t>
  </si>
  <si>
    <t>1772812059.14568</t>
  </si>
  <si>
    <t>1772812347.14605</t>
  </si>
  <si>
    <t>1772812369.14609</t>
  </si>
  <si>
    <t>1772812472.14627</t>
  </si>
  <si>
    <t>1772813580.14737</t>
  </si>
  <si>
    <t>1772813806.14773</t>
  </si>
  <si>
    <t>1772813878.14783</t>
  </si>
  <si>
    <t>1772813977.14801</t>
  </si>
  <si>
    <t>1772814246.14838</t>
  </si>
  <si>
    <t>1772814619.14873</t>
  </si>
  <si>
    <t>1772815188.14938</t>
  </si>
  <si>
    <t>1772815238.14948</t>
  </si>
  <si>
    <t>1772816194.15050</t>
  </si>
  <si>
    <t>1772816612.15094</t>
  </si>
  <si>
    <t>1772816881.15122</t>
  </si>
  <si>
    <t>1772816944.15132</t>
  </si>
  <si>
    <t>1772817103.15159</t>
  </si>
  <si>
    <t>1772817254.15181</t>
  </si>
  <si>
    <t>1772817257.15182</t>
  </si>
  <si>
    <t>1772817498.15209</t>
  </si>
  <si>
    <t>1772817826.15229</t>
  </si>
  <si>
    <t>1772818016.15241</t>
  </si>
  <si>
    <t>1772818032.15245</t>
  </si>
  <si>
    <t>1772818196.15262</t>
  </si>
  <si>
    <t>1772818217.15267</t>
  </si>
  <si>
    <t>1772818618.15307</t>
  </si>
  <si>
    <t>1772818688.15315</t>
  </si>
  <si>
    <t>1772818800.15328</t>
  </si>
  <si>
    <t>1772818855.15335</t>
  </si>
  <si>
    <t>1772818896.15344</t>
  </si>
  <si>
    <t>1772819146.15364</t>
  </si>
  <si>
    <t>1772819285.15383</t>
  </si>
  <si>
    <t>1772820129.15453</t>
  </si>
  <si>
    <t>1772820213.15464</t>
  </si>
  <si>
    <t>1772820561.15499</t>
  </si>
  <si>
    <t>1772820647.15504</t>
  </si>
  <si>
    <t>1772821843.15650</t>
  </si>
  <si>
    <t>1772821863.15656</t>
  </si>
  <si>
    <t>1772822016.15679</t>
  </si>
  <si>
    <t>1772822220.15696</t>
  </si>
  <si>
    <t>1772822296.15707</t>
  </si>
  <si>
    <t>1772822356.15718</t>
  </si>
  <si>
    <t>1772822444.15732</t>
  </si>
  <si>
    <t>1772822722.15774</t>
  </si>
  <si>
    <t>1772822816.15785</t>
  </si>
  <si>
    <t>1772822871.15791</t>
  </si>
  <si>
    <t>1772822936.15801</t>
  </si>
  <si>
    <t>1772823562.15871</t>
  </si>
  <si>
    <t>1772823657.15880</t>
  </si>
  <si>
    <t>1772823779.15892</t>
  </si>
  <si>
    <t>1772824176.15935</t>
  </si>
  <si>
    <t>1772824406.15951</t>
  </si>
  <si>
    <t>1772824689.15977</t>
  </si>
  <si>
    <t>1772824734.15985</t>
  </si>
  <si>
    <t>1772824797.15992</t>
  </si>
  <si>
    <t>1772824974.16011</t>
  </si>
  <si>
    <t>1772825130.16024</t>
  </si>
  <si>
    <t>1772825345.16040</t>
  </si>
  <si>
    <t>1772825415.16052</t>
  </si>
  <si>
    <t>1772825427.16054</t>
  </si>
  <si>
    <t>1772825570.16074</t>
  </si>
  <si>
    <t>1772825622.16081</t>
  </si>
  <si>
    <t>1772825975.16126</t>
  </si>
  <si>
    <t>1772826193.16151</t>
  </si>
  <si>
    <t>1772826566.16179</t>
  </si>
  <si>
    <t>1772827596.16257</t>
  </si>
  <si>
    <t>1772827806.16268</t>
  </si>
  <si>
    <t>1772827902.16277</t>
  </si>
  <si>
    <t>1772828026.16286</t>
  </si>
  <si>
    <t>1772828138.16291</t>
  </si>
  <si>
    <t>1772828235.16297</t>
  </si>
  <si>
    <t>1772828567.16317</t>
  </si>
  <si>
    <t>1772828718.16335</t>
  </si>
  <si>
    <t>1772828960.16350</t>
  </si>
  <si>
    <t>1772829100.16361</t>
  </si>
  <si>
    <t>1772829668.16386</t>
  </si>
  <si>
    <t>1772829817.16395</t>
  </si>
  <si>
    <t>1772830225.16410</t>
  </si>
  <si>
    <t>1772830324.16414</t>
  </si>
  <si>
    <t>1772830801.16437</t>
  </si>
  <si>
    <t>1773058348.16523</t>
  </si>
  <si>
    <t>1773058775.16549</t>
  </si>
  <si>
    <t>1773059202.16579</t>
  </si>
  <si>
    <t>1773059905.16643</t>
  </si>
  <si>
    <t>1773059919.16644</t>
  </si>
  <si>
    <t>1773060024.16659</t>
  </si>
  <si>
    <t>1773060200.16678</t>
  </si>
  <si>
    <t>1773060264.16682</t>
  </si>
  <si>
    <t>1773060372.16697</t>
  </si>
  <si>
    <t>1773060692.16742</t>
  </si>
  <si>
    <t>1773060908.16775</t>
  </si>
  <si>
    <t>1773061078.16798</t>
  </si>
  <si>
    <t>1773061168.16808</t>
  </si>
  <si>
    <t>1773061950.16920</t>
  </si>
  <si>
    <t>1773061961.16924</t>
  </si>
  <si>
    <t>1773062299.16973</t>
  </si>
  <si>
    <t>1773063469.17132</t>
  </si>
  <si>
    <t>1773063567.17149</t>
  </si>
  <si>
    <t>1773064031.17206</t>
  </si>
  <si>
    <t>1773064242.17223</t>
  </si>
  <si>
    <t>1773064417.17246</t>
  </si>
  <si>
    <t>1773064495.17261</t>
  </si>
  <si>
    <t>1773064800.17296</t>
  </si>
  <si>
    <t>1773064867.17307</t>
  </si>
  <si>
    <t>1773065222.17354</t>
  </si>
  <si>
    <t>1773065518.17394</t>
  </si>
  <si>
    <t>1773065611.17412</t>
  </si>
  <si>
    <t>1773065815.17448</t>
  </si>
  <si>
    <t>1773065934.17470</t>
  </si>
  <si>
    <t>1773066168.17511</t>
  </si>
  <si>
    <t>1773066418.17555</t>
  </si>
  <si>
    <t>1773066501.17571</t>
  </si>
  <si>
    <t>1773066661.17606</t>
  </si>
  <si>
    <t>1773066751.17624</t>
  </si>
  <si>
    <t>1773066945.17656</t>
  </si>
  <si>
    <t>1773067111.17679</t>
  </si>
  <si>
    <t>1773067447.17716</t>
  </si>
  <si>
    <t>1773067768.17764</t>
  </si>
  <si>
    <t>1773068198.17815</t>
  </si>
  <si>
    <t>1773068239.17822</t>
  </si>
  <si>
    <t>1773068499.17869</t>
  </si>
  <si>
    <t>1773069624.18024</t>
  </si>
  <si>
    <t>1773070404.18136</t>
  </si>
  <si>
    <t>1773071334.18246</t>
  </si>
  <si>
    <t>1773071339.18249</t>
  </si>
  <si>
    <t>1773071550.18282</t>
  </si>
  <si>
    <t>1773071763.18314</t>
  </si>
  <si>
    <t>1773072122.18357</t>
  </si>
  <si>
    <t>1773072141.18363</t>
  </si>
  <si>
    <t>1773072325.18389</t>
  </si>
  <si>
    <t>1773072699.18436</t>
  </si>
  <si>
    <t>1773073141.18479</t>
  </si>
  <si>
    <t>1773073235.18485</t>
  </si>
  <si>
    <t>1773073375.18505</t>
  </si>
  <si>
    <t>1773073564.18524</t>
  </si>
  <si>
    <t>1773074504.18601</t>
  </si>
  <si>
    <t>1773074729.18634</t>
  </si>
  <si>
    <t>1773074754.18638</t>
  </si>
  <si>
    <t>1773074923.18653</t>
  </si>
  <si>
    <t>1773075635.18734</t>
  </si>
  <si>
    <t>1773075721.18744</t>
  </si>
  <si>
    <t>1773075895.18755</t>
  </si>
  <si>
    <t>1773076100.18773</t>
  </si>
  <si>
    <t>1773076678.18823</t>
  </si>
  <si>
    <t>1773076751.18835</t>
  </si>
  <si>
    <t>1773077165.18893</t>
  </si>
  <si>
    <t>1773078338.19013</t>
  </si>
  <si>
    <t>1773078498.19033</t>
  </si>
  <si>
    <t>1773078512.19037</t>
  </si>
  <si>
    <t>1773079036.19080</t>
  </si>
  <si>
    <t>1773079243.19109</t>
  </si>
  <si>
    <t>1773079268.19114</t>
  </si>
  <si>
    <t>1773079676.19176</t>
  </si>
  <si>
    <t>1773079692.19179</t>
  </si>
  <si>
    <t>1773079932.19211</t>
  </si>
  <si>
    <t>1773080454.19284</t>
  </si>
  <si>
    <t>1773080480.19289</t>
  </si>
  <si>
    <t>1773080821.19338</t>
  </si>
  <si>
    <t>1773081363.19388</t>
  </si>
  <si>
    <t>1773082078.19464</t>
  </si>
  <si>
    <t>1773082512.19524</t>
  </si>
  <si>
    <t>1773082734.19552</t>
  </si>
  <si>
    <t>1773082927.19574</t>
  </si>
  <si>
    <t>1773082939.19578</t>
  </si>
  <si>
    <t>1773084487.19761</t>
  </si>
  <si>
    <t>1773084551.19772</t>
  </si>
  <si>
    <t>1773084611.19777</t>
  </si>
  <si>
    <t>1773085443.19883</t>
  </si>
  <si>
    <t>1773086186.19945</t>
  </si>
  <si>
    <t>1773086369.19965</t>
  </si>
  <si>
    <t>1773086792.20008</t>
  </si>
  <si>
    <t>1773087015.20020</t>
  </si>
  <si>
    <t>1773087108.20024</t>
  </si>
  <si>
    <t>1773087159.20030</t>
  </si>
  <si>
    <t>1773087968.20084</t>
  </si>
  <si>
    <t>1773088142.20096</t>
  </si>
  <si>
    <t>1773088427.20110</t>
  </si>
  <si>
    <t>1773144479.20282</t>
  </si>
  <si>
    <t>1773144869.20303</t>
  </si>
  <si>
    <t>1773145140.20327</t>
  </si>
  <si>
    <t>1773145671.20371</t>
  </si>
  <si>
    <t>1773147719.20576</t>
  </si>
  <si>
    <t>1773147774.20589</t>
  </si>
  <si>
    <t>1773147833.20597</t>
  </si>
  <si>
    <t>1773147937.20613</t>
  </si>
  <si>
    <t>1773148379.20665</t>
  </si>
  <si>
    <t>1773148488.20675</t>
  </si>
  <si>
    <t>1773148722.20698</t>
  </si>
  <si>
    <t>1773149301.20772</t>
  </si>
  <si>
    <t>1773150103.20859</t>
  </si>
  <si>
    <t>1773150481.20896</t>
  </si>
  <si>
    <t>1773150631.20918</t>
  </si>
  <si>
    <t>1773150648.20920</t>
  </si>
  <si>
    <t>1773150693.20925</t>
  </si>
  <si>
    <t>1773151000.20971</t>
  </si>
  <si>
    <t>1773151101.20986</t>
  </si>
  <si>
    <t>1773151197.20996</t>
  </si>
  <si>
    <t>1773151674.21077</t>
  </si>
  <si>
    <t>1773151773.21090</t>
  </si>
  <si>
    <t>1773152035.21133</t>
  </si>
  <si>
    <t>1773152326.21164</t>
  </si>
  <si>
    <t>1773152543.21196</t>
  </si>
  <si>
    <t>1773152630.21209</t>
  </si>
  <si>
    <t>1773152655.21211</t>
  </si>
  <si>
    <t>1773152758.21229</t>
  </si>
  <si>
    <t>1773152917.21252</t>
  </si>
  <si>
    <t>1773153365.21297</t>
  </si>
  <si>
    <t>1773153758.21370</t>
  </si>
  <si>
    <t>1773154021.21414</t>
  </si>
  <si>
    <t>1773154172.21436</t>
  </si>
  <si>
    <t>1773154448.21492</t>
  </si>
  <si>
    <t>1773155266.21624</t>
  </si>
  <si>
    <t>1773155395.21646</t>
  </si>
  <si>
    <t>1773155401.21651</t>
  </si>
  <si>
    <t>1773155586.21678</t>
  </si>
  <si>
    <t>1773155869.21722</t>
  </si>
  <si>
    <t>1773156397.21816</t>
  </si>
  <si>
    <t>1773156586.21850</t>
  </si>
  <si>
    <t>1773156675.21864</t>
  </si>
  <si>
    <t>1773156882.21888</t>
  </si>
  <si>
    <t>1773156903.21891</t>
  </si>
  <si>
    <t>1773157170.21931</t>
  </si>
  <si>
    <t>1773157258.21945</t>
  </si>
  <si>
    <t>1773157365.21959</t>
  </si>
  <si>
    <t>1773157653.22009</t>
  </si>
  <si>
    <t>1773158355.22117</t>
  </si>
  <si>
    <t>1773159432.22253</t>
  </si>
  <si>
    <t>1773160629.22394</t>
  </si>
  <si>
    <t>1773160802.22420</t>
  </si>
  <si>
    <t>1773161714.22519</t>
  </si>
  <si>
    <t>1773161725.22522</t>
  </si>
  <si>
    <t>1773161846.22536</t>
  </si>
  <si>
    <t>1773163120.22646</t>
  </si>
  <si>
    <t>1773163186.22655</t>
  </si>
  <si>
    <t>1773163244.22666</t>
  </si>
  <si>
    <t>1773164186.22771</t>
  </si>
  <si>
    <t>1773165552.22933</t>
  </si>
  <si>
    <t>1773165714.22946</t>
  </si>
  <si>
    <t>1773165986.22977</t>
  </si>
  <si>
    <t>1773166001.22980</t>
  </si>
  <si>
    <t>1773166446.23043</t>
  </si>
  <si>
    <t>1773166764.23069</t>
  </si>
  <si>
    <t>1773166963.23090</t>
  </si>
  <si>
    <t>1773167152.23114</t>
  </si>
  <si>
    <t>1773168029.23200</t>
  </si>
  <si>
    <t>1773168034.23202</t>
  </si>
  <si>
    <t>1773168403.23238</t>
  </si>
  <si>
    <t>1773168519.23257</t>
  </si>
  <si>
    <t>1773168548.23260</t>
  </si>
  <si>
    <t>1773168605.23272</t>
  </si>
  <si>
    <t>1773168926.23299</t>
  </si>
  <si>
    <t>1773169730.23390</t>
  </si>
  <si>
    <t>1773170639.23472</t>
  </si>
  <si>
    <t>1773171320.23541</t>
  </si>
  <si>
    <t>1773171522.23561</t>
  </si>
  <si>
    <t>1773171948.23601</t>
  </si>
  <si>
    <t>1773172314.23651</t>
  </si>
  <si>
    <t>1773172320.23656</t>
  </si>
  <si>
    <t>1773172423.23674</t>
  </si>
  <si>
    <t>1773172601.23690</t>
  </si>
  <si>
    <t>1773172619.23692</t>
  </si>
  <si>
    <t>1773173045.23741</t>
  </si>
  <si>
    <t>1773173340.23765</t>
  </si>
  <si>
    <t>1773173585.23787</t>
  </si>
  <si>
    <t>1773174180.23829</t>
  </si>
  <si>
    <t>1773174492.23840</t>
  </si>
  <si>
    <t>1773175246.23888</t>
  </si>
  <si>
    <t>1773175566.23915</t>
  </si>
  <si>
    <t>1773175649.23920</t>
  </si>
  <si>
    <t>1773175770.23925</t>
  </si>
  <si>
    <t>1773175833.23927</t>
  </si>
  <si>
    <t>1773176081.23937</t>
  </si>
  <si>
    <t>1773176442.23960</t>
  </si>
  <si>
    <t>1773230932.24025</t>
  </si>
  <si>
    <t>1773231124.24041</t>
  </si>
  <si>
    <t>1773231318.24058</t>
  </si>
  <si>
    <t>1773231345.24062</t>
  </si>
  <si>
    <t>1773231358.24063</t>
  </si>
  <si>
    <t>1773231585.24082</t>
  </si>
  <si>
    <t>1773231806.24098</t>
  </si>
  <si>
    <t>1773231919.24108</t>
  </si>
  <si>
    <t>1773231967.24110</t>
  </si>
  <si>
    <t>1773232172.24130</t>
  </si>
  <si>
    <t>1773232330.24145</t>
  </si>
  <si>
    <t>1773233331.24246</t>
  </si>
  <si>
    <t>1773233660.24283</t>
  </si>
  <si>
    <t>1773235902.24518</t>
  </si>
  <si>
    <t>1773236142.24537</t>
  </si>
  <si>
    <t>1773236199.24542</t>
  </si>
  <si>
    <t>1773236247.24549</t>
  </si>
  <si>
    <t>1773236311.24556</t>
  </si>
  <si>
    <t>1773237256.24663</t>
  </si>
  <si>
    <t>1773237384.24681</t>
  </si>
  <si>
    <t>1773237951.24733</t>
  </si>
  <si>
    <t>1773239348.24908</t>
  </si>
  <si>
    <t>1773240061.25013</t>
  </si>
  <si>
    <t>1773240253.25031</t>
  </si>
  <si>
    <t>1773240313.25046</t>
  </si>
  <si>
    <t>1773240786.25097</t>
  </si>
  <si>
    <t>1773241103.25149</t>
  </si>
  <si>
    <t>1773241144.25154</t>
  </si>
  <si>
    <t>1773241438.25193</t>
  </si>
  <si>
    <t>1773241475.25198</t>
  </si>
  <si>
    <t>1773241577.25213</t>
  </si>
  <si>
    <t>1773241877.25245</t>
  </si>
  <si>
    <t>1773242027.25266</t>
  </si>
  <si>
    <t>1773242055.25271</t>
  </si>
  <si>
    <t>1773242652.25316</t>
  </si>
  <si>
    <t>1773242784.25343</t>
  </si>
  <si>
    <t>1773242845.25355</t>
  </si>
  <si>
    <t>1773242913.25374</t>
  </si>
  <si>
    <t>1773243252.25411</t>
  </si>
  <si>
    <t>1773243631.25481</t>
  </si>
  <si>
    <t>1773244035.25542</t>
  </si>
  <si>
    <t>1773244421.25589</t>
  </si>
  <si>
    <t>1773244458.25594</t>
  </si>
  <si>
    <t>1773244688.25630</t>
  </si>
  <si>
    <t>1773245317.25712</t>
  </si>
  <si>
    <t>1773245369.25720</t>
  </si>
  <si>
    <t>1773245532.25751</t>
  </si>
  <si>
    <t>1773245855.25784</t>
  </si>
  <si>
    <t>1773246188.25803</t>
  </si>
  <si>
    <t>1773246247.25814</t>
  </si>
  <si>
    <t>1773246406.25831</t>
  </si>
  <si>
    <t>1773246516.25843</t>
  </si>
  <si>
    <t>1773246773.25875</t>
  </si>
  <si>
    <t>1773246839.25888</t>
  </si>
  <si>
    <t>1773247262.25944</t>
  </si>
  <si>
    <t>1773247741.26003</t>
  </si>
  <si>
    <t>1773248068.26032</t>
  </si>
  <si>
    <t>1773248352.26070</t>
  </si>
  <si>
    <t>1773248425.26083</t>
  </si>
  <si>
    <t>1773248504.26090</t>
  </si>
  <si>
    <t>1773248625.26106</t>
  </si>
  <si>
    <t>1773248734.26119</t>
  </si>
  <si>
    <t>1773248818.26132</t>
  </si>
  <si>
    <t>1773248888.26144</t>
  </si>
  <si>
    <t>1773249006.26151</t>
  </si>
  <si>
    <t>1773249432.26188</t>
  </si>
  <si>
    <t>1773249765.26218</t>
  </si>
  <si>
    <t>1773249866.26228</t>
  </si>
  <si>
    <t>1773250139.26261</t>
  </si>
  <si>
    <t>1773250833.26335</t>
  </si>
  <si>
    <t>1773250858.26338</t>
  </si>
  <si>
    <t>1773250989.26350</t>
  </si>
  <si>
    <t>1773251530.26405</t>
  </si>
  <si>
    <t>1773252342.26485</t>
  </si>
  <si>
    <t>1773252428.26494</t>
  </si>
  <si>
    <t>1773252637.26524</t>
  </si>
  <si>
    <t>1773252670.26529</t>
  </si>
  <si>
    <t>1773252810.26551</t>
  </si>
  <si>
    <t>1773252811.26552</t>
  </si>
  <si>
    <t>1773252934.26568</t>
  </si>
  <si>
    <t>1773253341.26610</t>
  </si>
  <si>
    <t>1773253580.26630</t>
  </si>
  <si>
    <t>1773253921.26668</t>
  </si>
  <si>
    <t>1773253990.26671</t>
  </si>
  <si>
    <t>1773254120.26686</t>
  </si>
  <si>
    <t>1773254236.26700</t>
  </si>
  <si>
    <t>1773254757.26763</t>
  </si>
  <si>
    <t>1773254760.26765</t>
  </si>
  <si>
    <t>1773254876.26781</t>
  </si>
  <si>
    <t>1773255038.26795</t>
  </si>
  <si>
    <t>1773255100.26808</t>
  </si>
  <si>
    <t>1773255150.26820</t>
  </si>
  <si>
    <t>1773255362.26841</t>
  </si>
  <si>
    <t>1773255893.26894</t>
  </si>
  <si>
    <t>1773256212.26925</t>
  </si>
  <si>
    <t>1773256318.26937</t>
  </si>
  <si>
    <t>1773256504.26954</t>
  </si>
  <si>
    <t>1773256570.26962</t>
  </si>
  <si>
    <t>1773256747.26980</t>
  </si>
  <si>
    <t>1773257053.27008</t>
  </si>
  <si>
    <t>1773257060.27010</t>
  </si>
  <si>
    <t>1773257481.27063</t>
  </si>
  <si>
    <t>1773258382.27181</t>
  </si>
  <si>
    <t>1773258647.27199</t>
  </si>
  <si>
    <t>1773259128.27228</t>
  </si>
  <si>
    <t>1773259219.27237</t>
  </si>
  <si>
    <t>1773259410.27250</t>
  </si>
  <si>
    <t>1773259428.27254</t>
  </si>
  <si>
    <t>1773259490.27262</t>
  </si>
  <si>
    <t>1773259603.27277</t>
  </si>
  <si>
    <t>1773261452.27372</t>
  </si>
  <si>
    <t>1773261467.27376</t>
  </si>
  <si>
    <t>1773262000.27403</t>
  </si>
  <si>
    <t>1773262193.27417</t>
  </si>
  <si>
    <t>1773262347.27429</t>
  </si>
  <si>
    <t>1773262497.27434</t>
  </si>
  <si>
    <t>1773262716.27441</t>
  </si>
  <si>
    <t>1773262811.27447</t>
  </si>
  <si>
    <t>1773263014.27456</t>
  </si>
  <si>
    <t>1773317312.27518</t>
  </si>
  <si>
    <t>1773317434.27527</t>
  </si>
  <si>
    <t>1773317501.27532</t>
  </si>
  <si>
    <t>1773317659.27551</t>
  </si>
  <si>
    <t>1773317667.27553</t>
  </si>
  <si>
    <t>1773317720.27556</t>
  </si>
  <si>
    <t>1773317802.27562</t>
  </si>
  <si>
    <t>1773318332.27599</t>
  </si>
  <si>
    <t>1773318570.27619</t>
  </si>
  <si>
    <t>1773318582.27620</t>
  </si>
  <si>
    <t>1773319094.27647</t>
  </si>
  <si>
    <t>1773319433.27670</t>
  </si>
  <si>
    <t>1773320703.27791</t>
  </si>
  <si>
    <t>1773321122.27819</t>
  </si>
  <si>
    <t>1773321538.27859</t>
  </si>
  <si>
    <t>1773321661.27871</t>
  </si>
  <si>
    <t>1773322299.27929</t>
  </si>
  <si>
    <t>1773322332.27934</t>
  </si>
  <si>
    <t>1773323337.28055</t>
  </si>
  <si>
    <t>1773324671.28225</t>
  </si>
  <si>
    <t>1773325822.28374</t>
  </si>
  <si>
    <t>1773326146.28407</t>
  </si>
  <si>
    <t>1773326214.28415</t>
  </si>
  <si>
    <t>1773326383.28439</t>
  </si>
  <si>
    <t>1773326846.28486</t>
  </si>
  <si>
    <t>1773327033.28508</t>
  </si>
  <si>
    <t>1773327210.28532</t>
  </si>
  <si>
    <t>1773327593.28585</t>
  </si>
  <si>
    <t>1773328267.28660</t>
  </si>
  <si>
    <t>1773328288.28662</t>
  </si>
  <si>
    <t>1773328695.28699</t>
  </si>
  <si>
    <t>1773328775.28715</t>
  </si>
  <si>
    <t>1773328987.28747</t>
  </si>
  <si>
    <t>1773329127.28769</t>
  </si>
  <si>
    <t>1773329522.28808</t>
  </si>
  <si>
    <t>1773329710.28816</t>
  </si>
  <si>
    <t>1773329890.28834</t>
  </si>
  <si>
    <t>1773330056.28843</t>
  </si>
  <si>
    <t>1773330471.28884</t>
  </si>
  <si>
    <t>1773330483.28885</t>
  </si>
  <si>
    <t>1773331297.28974</t>
  </si>
  <si>
    <t>1773331331.28979</t>
  </si>
  <si>
    <t>1773331763.29022</t>
  </si>
  <si>
    <t>1773332073.29062</t>
  </si>
  <si>
    <t>1773332234.29089</t>
  </si>
  <si>
    <t>1773332386.29104</t>
  </si>
  <si>
    <t>1773332749.29133</t>
  </si>
  <si>
    <t>1773333035.29157</t>
  </si>
  <si>
    <t>1773333633.29217</t>
  </si>
  <si>
    <t>1773333699.29227</t>
  </si>
  <si>
    <t>1773333972.29254</t>
  </si>
  <si>
    <t>1773334224.29285</t>
  </si>
  <si>
    <t>1773334630.29306</t>
  </si>
  <si>
    <t>1773334793.29325</t>
  </si>
  <si>
    <t>1773335276.29367</t>
  </si>
  <si>
    <t>1773335351.29371</t>
  </si>
  <si>
    <t>1773335561.29394</t>
  </si>
  <si>
    <t>1773335576.29397</t>
  </si>
  <si>
    <t>1773335985.29437</t>
  </si>
  <si>
    <t>1773336000.29439</t>
  </si>
  <si>
    <t>1773336192.29462</t>
  </si>
  <si>
    <t>1773336432.29488</t>
  </si>
  <si>
    <t>1773336799.29522</t>
  </si>
  <si>
    <t>1773337230.29572</t>
  </si>
  <si>
    <t>1773338319.29666</t>
  </si>
  <si>
    <t>1773338982.29728</t>
  </si>
  <si>
    <t>1773339459.29778</t>
  </si>
  <si>
    <t>1773339651.29804</t>
  </si>
  <si>
    <t>1773340182.29837</t>
  </si>
  <si>
    <t>1773340312.29851</t>
  </si>
  <si>
    <t>1773341445.29961</t>
  </si>
  <si>
    <t>1773341531.29969</t>
  </si>
  <si>
    <t>1773342020.30032</t>
  </si>
  <si>
    <t>1773342021.30033</t>
  </si>
  <si>
    <t>1773342260.30057</t>
  </si>
  <si>
    <t>1773342540.30092</t>
  </si>
  <si>
    <t>1773342615.30098</t>
  </si>
  <si>
    <t>1773342866.30118</t>
  </si>
  <si>
    <t>1773344404.30207</t>
  </si>
  <si>
    <t>1773344515.30219</t>
  </si>
  <si>
    <t>1773345155.30263</t>
  </si>
  <si>
    <t>1773345199.30270</t>
  </si>
  <si>
    <t>1773345405.30293</t>
  </si>
  <si>
    <t>1773345489.30305</t>
  </si>
  <si>
    <t>1773345879.30344</t>
  </si>
  <si>
    <t>1773346098.30353</t>
  </si>
  <si>
    <t>1773346740.30374</t>
  </si>
  <si>
    <t>1773348874.30437</t>
  </si>
  <si>
    <t>1773349393.30469</t>
  </si>
  <si>
    <t>1773403879.30529</t>
  </si>
  <si>
    <t>1773403921.30532</t>
  </si>
  <si>
    <t>1773403991.30541</t>
  </si>
  <si>
    <t>1773404068.30555</t>
  </si>
  <si>
    <t>1773404149.30558</t>
  </si>
  <si>
    <t>1773404151.30559</t>
  </si>
  <si>
    <t>1773404157.30560</t>
  </si>
  <si>
    <t>1773404181.30565</t>
  </si>
  <si>
    <t>1773404408.30594</t>
  </si>
  <si>
    <t>1773405338.30679</t>
  </si>
  <si>
    <t>1773405394.30692</t>
  </si>
  <si>
    <t>1773406107.30786</t>
  </si>
  <si>
    <t>1773410476.31356</t>
  </si>
  <si>
    <t>1773411147.31439</t>
  </si>
  <si>
    <t>1773411640.31522</t>
  </si>
  <si>
    <t>1773412141.31585</t>
  </si>
  <si>
    <t>1773412450.31635</t>
  </si>
  <si>
    <t>1773412954.31712</t>
  </si>
  <si>
    <t>1773413512.31785</t>
  </si>
  <si>
    <t>1773413628.31795</t>
  </si>
  <si>
    <t>1773413902.31846</t>
  </si>
  <si>
    <t>1773414163.31881</t>
  </si>
  <si>
    <t>1773415036.31993</t>
  </si>
  <si>
    <t>1773415570.32087</t>
  </si>
  <si>
    <t>1773416466.32220</t>
  </si>
  <si>
    <t>1773417221.32332</t>
  </si>
  <si>
    <t>1773417324.32345</t>
  </si>
  <si>
    <t>1773417853.32426</t>
  </si>
  <si>
    <t>1773417913.32437</t>
  </si>
  <si>
    <t>1773418279.32481</t>
  </si>
  <si>
    <t>1773418762.32526</t>
  </si>
  <si>
    <t>1773420504.32730</t>
  </si>
  <si>
    <t>1773420731.32760</t>
  </si>
  <si>
    <t>1773420741.32761</t>
  </si>
  <si>
    <t>1773421265.32821</t>
  </si>
  <si>
    <t>1773422043.32893</t>
  </si>
  <si>
    <t>1773422136.32907</t>
  </si>
  <si>
    <t>1773422314.32927</t>
  </si>
  <si>
    <t>1773422957.32989</t>
  </si>
  <si>
    <t>1773422988.32991</t>
  </si>
  <si>
    <t>1773423251.33015</t>
  </si>
  <si>
    <t>1773423558.33036</t>
  </si>
  <si>
    <t>1773423662.33044</t>
  </si>
  <si>
    <t>1773425494.33233</t>
  </si>
  <si>
    <t>1773425836.33278</t>
  </si>
  <si>
    <t>1773426337.33338</t>
  </si>
  <si>
    <t>1773427053.33430</t>
  </si>
  <si>
    <t>1773427424.33485</t>
  </si>
  <si>
    <t>1773427612.33505</t>
  </si>
  <si>
    <t>1773427872.33540</t>
  </si>
  <si>
    <t>1773428448.33600</t>
  </si>
  <si>
    <t>1773428714.33625</t>
  </si>
  <si>
    <t>1773429487.33691</t>
  </si>
  <si>
    <t>1773430733.33822</t>
  </si>
  <si>
    <t>1773430871.33840</t>
  </si>
  <si>
    <t>1773430890.33842</t>
  </si>
  <si>
    <t>1773431056.33855</t>
  </si>
  <si>
    <t>1773431201.33874</t>
  </si>
  <si>
    <t>1773431243.33884</t>
  </si>
  <si>
    <t>1773431831.33952</t>
  </si>
  <si>
    <t>1773432558.34051</t>
  </si>
  <si>
    <t>1773433202.34101</t>
  </si>
  <si>
    <t>1773433451.34118</t>
  </si>
  <si>
    <t>1773434872.34216</t>
  </si>
  <si>
    <t>1773434965.34220</t>
  </si>
  <si>
    <t>1773435072.34225</t>
  </si>
  <si>
    <t>1773435347.34239</t>
  </si>
  <si>
    <t>1773662799.34307</t>
  </si>
  <si>
    <t>1773663149.34342</t>
  </si>
  <si>
    <t>1773663268.34357</t>
  </si>
  <si>
    <t>1773663460.34370</t>
  </si>
  <si>
    <t>1773663469.34372</t>
  </si>
  <si>
    <t>1773663578.34382</t>
  </si>
  <si>
    <t>1773663634.34391</t>
  </si>
  <si>
    <t>1773663814.34414</t>
  </si>
  <si>
    <t>1773664191.34452</t>
  </si>
  <si>
    <t>1773664446.34482</t>
  </si>
  <si>
    <t>1773664512.34489</t>
  </si>
  <si>
    <t>1773665258.34582</t>
  </si>
  <si>
    <t>1773665339.34592</t>
  </si>
  <si>
    <t>1773665532.34614</t>
  </si>
  <si>
    <t>1773665589.34622</t>
  </si>
  <si>
    <t>1773665884.34659</t>
  </si>
  <si>
    <t>1773665965.34668</t>
  </si>
  <si>
    <t>1773666025.34685</t>
  </si>
  <si>
    <t>1773666176.34706</t>
  </si>
  <si>
    <t>1773666390.34726</t>
  </si>
  <si>
    <t>1773666943.34807</t>
  </si>
  <si>
    <t>1773667258.34858</t>
  </si>
  <si>
    <t>1773668691.35068</t>
  </si>
  <si>
    <t>1773668905.35099</t>
  </si>
  <si>
    <t>1773669617.35201</t>
  </si>
  <si>
    <t>1773669672.35213</t>
  </si>
  <si>
    <t>1773669698.35221</t>
  </si>
  <si>
    <t>1773669769.35236</t>
  </si>
  <si>
    <t>1773669898.35257</t>
  </si>
  <si>
    <t>1773670063.35280</t>
  </si>
  <si>
    <t>1773670159.35300</t>
  </si>
  <si>
    <t>1773670321.35327</t>
  </si>
  <si>
    <t>1773670562.35369</t>
  </si>
  <si>
    <t>1773671508.35541</t>
  </si>
  <si>
    <t>1773671948.35618</t>
  </si>
  <si>
    <t>1773672556.35711</t>
  </si>
  <si>
    <t>1773672607.35721</t>
  </si>
  <si>
    <t>1773672859.35769</t>
  </si>
  <si>
    <t>1773673500.35869</t>
  </si>
  <si>
    <t>1773673932.35955</t>
  </si>
  <si>
    <t>1773674505.36049</t>
  </si>
  <si>
    <t>1773674589.36066</t>
  </si>
  <si>
    <t>1773674614.36071</t>
  </si>
  <si>
    <t>1773674712.36085</t>
  </si>
  <si>
    <t>1773674993.36133</t>
  </si>
  <si>
    <t>1773675014.36140</t>
  </si>
  <si>
    <t>1773675208.36183</t>
  </si>
  <si>
    <t>1773675399.36214</t>
  </si>
  <si>
    <t>1773675409.36217</t>
  </si>
  <si>
    <t>1773675682.36267</t>
  </si>
  <si>
    <t>1773675688.36269</t>
  </si>
  <si>
    <t>1773675711.36274</t>
  </si>
  <si>
    <t>1773675748.36284</t>
  </si>
  <si>
    <t>1773675803.36294</t>
  </si>
  <si>
    <t>1773675856.36305</t>
  </si>
  <si>
    <t>1773676381.36391</t>
  </si>
  <si>
    <t>1773676474.36406</t>
  </si>
  <si>
    <t>1773676495.36410</t>
  </si>
  <si>
    <t>1773676615.36432</t>
  </si>
  <si>
    <t>1773676743.36455</t>
  </si>
  <si>
    <t>1773676836.36469</t>
  </si>
  <si>
    <t>1773676919.36484</t>
  </si>
  <si>
    <t>1773678311.36673</t>
  </si>
  <si>
    <t>1773678389.36688</t>
  </si>
  <si>
    <t>1773678590.36723</t>
  </si>
  <si>
    <t>1773679542.36866</t>
  </si>
  <si>
    <t>1773680056.36930</t>
  </si>
  <si>
    <t>1773680315.36964</t>
  </si>
  <si>
    <t>1773681407.37125</t>
  </si>
  <si>
    <t>1773682068.37203</t>
  </si>
  <si>
    <t>1773682468.37239</t>
  </si>
  <si>
    <t>1773682480.37242</t>
  </si>
  <si>
    <t>1773683729.37366</t>
  </si>
  <si>
    <t>1773683816.37381</t>
  </si>
  <si>
    <t>1773685306.37565</t>
  </si>
  <si>
    <t>1773685544.37597</t>
  </si>
  <si>
    <t>1773685634.37609</t>
  </si>
  <si>
    <t>1773686498.37702</t>
  </si>
  <si>
    <t>1773686861.37754</t>
  </si>
  <si>
    <t>1773687200.37802</t>
  </si>
  <si>
    <t>1773688178.37926</t>
  </si>
  <si>
    <t>1773688466.37961</t>
  </si>
  <si>
    <t>1773688684.37995</t>
  </si>
  <si>
    <t>1773688702.37998</t>
  </si>
  <si>
    <t>1773689923.38140</t>
  </si>
  <si>
    <t>1773690216.38181</t>
  </si>
  <si>
    <t>1773690352.38205</t>
  </si>
  <si>
    <t>1773690385.38213</t>
  </si>
  <si>
    <t>1773691367.38338</t>
  </si>
  <si>
    <t>1773692972.38462</t>
  </si>
  <si>
    <t>1773693088.38471</t>
  </si>
  <si>
    <t>1773693575.38509</t>
  </si>
  <si>
    <t>1773695019.38606</t>
  </si>
  <si>
    <t>1773749684.38701</t>
  </si>
  <si>
    <t>1773750283.38753</t>
  </si>
  <si>
    <t>1773750356.38765</t>
  </si>
  <si>
    <t>1773750393.38772</t>
  </si>
  <si>
    <t>1773750518.38788</t>
  </si>
  <si>
    <t>1773750592.38797</t>
  </si>
  <si>
    <t>1773750632.38802</t>
  </si>
  <si>
    <t>1773750708.38819</t>
  </si>
  <si>
    <t>1773751129.38886</t>
  </si>
  <si>
    <t>1773751178.38896</t>
  </si>
  <si>
    <t>1773751298.38922</t>
  </si>
  <si>
    <t>1773752168.39043</t>
  </si>
  <si>
    <t>1773752554.39090</t>
  </si>
  <si>
    <t>1773754535.39364</t>
  </si>
  <si>
    <t>1773754804.39404</t>
  </si>
  <si>
    <t>1773754905.39427</t>
  </si>
  <si>
    <t>1773755251.39473</t>
  </si>
  <si>
    <t>1773755374.39490</t>
  </si>
  <si>
    <t>1773755469.39504</t>
  </si>
  <si>
    <t>1773755533.39512</t>
  </si>
  <si>
    <t>1773755727.39531</t>
  </si>
  <si>
    <t>1773756054.39578</t>
  </si>
  <si>
    <t>1773756217.39604</t>
  </si>
  <si>
    <t>1773756259.39615</t>
  </si>
  <si>
    <t>1773756496.39651</t>
  </si>
  <si>
    <t>1773756777.39688</t>
  </si>
  <si>
    <t>1773757235.39752</t>
  </si>
  <si>
    <t>1773757643.39805</t>
  </si>
  <si>
    <t>1773758096.39878</t>
  </si>
  <si>
    <t>1773758227.39903</t>
  </si>
  <si>
    <t>1773758265.39911</t>
  </si>
  <si>
    <t>1773758358.39923</t>
  </si>
  <si>
    <t>1773758432.39933</t>
  </si>
  <si>
    <t>1773758525.39948</t>
  </si>
  <si>
    <t>1773758606.39962</t>
  </si>
  <si>
    <t>1773758681.39973</t>
  </si>
  <si>
    <t>1773758837.40003</t>
  </si>
  <si>
    <t>1773759295.40059</t>
  </si>
  <si>
    <t>1773759461.40081</t>
  </si>
  <si>
    <t>1773759841.40135</t>
  </si>
  <si>
    <t>1773759920.40143</t>
  </si>
  <si>
    <t>1773760073.40160</t>
  </si>
  <si>
    <t>1773760310.40195</t>
  </si>
  <si>
    <t>1773760865.40272</t>
  </si>
  <si>
    <t>1773761052.40291</t>
  </si>
  <si>
    <t>1773761224.40312</t>
  </si>
  <si>
    <t>1773761274.40319</t>
  </si>
  <si>
    <t>1773761331.40328</t>
  </si>
  <si>
    <t>1773761525.40361</t>
  </si>
  <si>
    <t>1773761912.40405</t>
  </si>
  <si>
    <t>1773761916.40406</t>
  </si>
  <si>
    <t>1773761951.40411</t>
  </si>
  <si>
    <t>1773762242.40454</t>
  </si>
  <si>
    <t>1773762513.40498</t>
  </si>
  <si>
    <t>1773762700.40524</t>
  </si>
  <si>
    <t>1773762883.40542</t>
  </si>
  <si>
    <t>1773762953.40547</t>
  </si>
  <si>
    <t>1773763251.40595</t>
  </si>
  <si>
    <t>1773763269.40599</t>
  </si>
  <si>
    <t>1773763556.40648</t>
  </si>
  <si>
    <t>1773763963.40704</t>
  </si>
  <si>
    <t>1773764152.40724</t>
  </si>
  <si>
    <t>1773764194.40732</t>
  </si>
  <si>
    <t>1773764392.40754</t>
  </si>
  <si>
    <t>1773764628.40782</t>
  </si>
  <si>
    <t>1773764697.40785</t>
  </si>
  <si>
    <t>1773764894.40806</t>
  </si>
  <si>
    <t>1773765550.40873</t>
  </si>
  <si>
    <t>1773765937.40909</t>
  </si>
  <si>
    <t>1773766552.40968</t>
  </si>
  <si>
    <t>1773767431.41061</t>
  </si>
  <si>
    <t>1773767609.41078</t>
  </si>
  <si>
    <t>1773767633.41081</t>
  </si>
  <si>
    <t>1773767692.41088</t>
  </si>
  <si>
    <t>1773767913.41113</t>
  </si>
  <si>
    <t>1773768302.41139</t>
  </si>
  <si>
    <t>1773768305.41141</t>
  </si>
  <si>
    <t>1773768339.41148</t>
  </si>
  <si>
    <t>1773768467.41158</t>
  </si>
  <si>
    <t>1773768480.41162</t>
  </si>
  <si>
    <t>1773768686.41180</t>
  </si>
  <si>
    <t>1773768748.41190</t>
  </si>
  <si>
    <t>1773769011.41218</t>
  </si>
  <si>
    <t>1773769052.41229</t>
  </si>
  <si>
    <t>1773769671.41292</t>
  </si>
  <si>
    <t>1773769782.41310</t>
  </si>
  <si>
    <t>1773769802.41312</t>
  </si>
  <si>
    <t>1773769939.41324</t>
  </si>
  <si>
    <t>1773769957.41327</t>
  </si>
  <si>
    <t>1773770179.41337</t>
  </si>
  <si>
    <t>1773770396.41355</t>
  </si>
  <si>
    <t>1773770557.41373</t>
  </si>
  <si>
    <t>1773770755.41384</t>
  </si>
  <si>
    <t>1773771156.41417</t>
  </si>
  <si>
    <t>1773771262.41429</t>
  </si>
  <si>
    <t>1773771291.41432</t>
  </si>
  <si>
    <t>1773771598.41466</t>
  </si>
  <si>
    <t>1773772131.41549</t>
  </si>
  <si>
    <t>1773772245.41562</t>
  </si>
  <si>
    <t>1773772254.41566</t>
  </si>
  <si>
    <t>1773772413.41594</t>
  </si>
  <si>
    <t>1773773037.41667</t>
  </si>
  <si>
    <t>1773773091.41676</t>
  </si>
  <si>
    <t>1773773765.41773</t>
  </si>
  <si>
    <t>1773773836.41783</t>
  </si>
  <si>
    <t>1773773913.41789</t>
  </si>
  <si>
    <t>1773773947.41796</t>
  </si>
  <si>
    <t>1773774021.41814</t>
  </si>
  <si>
    <t>1773774536.41866</t>
  </si>
  <si>
    <t>1773774597.41873</t>
  </si>
  <si>
    <t>1773774704.41882</t>
  </si>
  <si>
    <t>1773774903.41900</t>
  </si>
  <si>
    <t>1773775001.41918</t>
  </si>
  <si>
    <t>1773775135.41933</t>
  </si>
  <si>
    <t>1773775749.41988</t>
  </si>
  <si>
    <t>1773775800.41993</t>
  </si>
  <si>
    <t>1773776081.42030</t>
  </si>
  <si>
    <t>1773776211.42049</t>
  </si>
  <si>
    <t>1773776587.42089</t>
  </si>
  <si>
    <t>1773776606.42094</t>
  </si>
  <si>
    <t>1773776882.42115</t>
  </si>
  <si>
    <t>1773777006.42130</t>
  </si>
  <si>
    <t>1773777065.42136</t>
  </si>
  <si>
    <t>1773777241.42159</t>
  </si>
  <si>
    <t>1773777420.42190</t>
  </si>
  <si>
    <t>1773777751.42236</t>
  </si>
  <si>
    <t>1773777853.42246</t>
  </si>
  <si>
    <t>1773778345.42276</t>
  </si>
  <si>
    <t>1773779980.42372</t>
  </si>
  <si>
    <t>1773780466.42397</t>
  </si>
  <si>
    <t>1773780734.42418</t>
  </si>
  <si>
    <t>1773781242.42449</t>
  </si>
  <si>
    <t>1773836377.42581</t>
  </si>
  <si>
    <t>1773836637.42609</t>
  </si>
  <si>
    <t>1773836961.42632</t>
  </si>
  <si>
    <t>1773837045.42644</t>
  </si>
  <si>
    <t>1773837097.42651</t>
  </si>
  <si>
    <t>1773837287.42665</t>
  </si>
  <si>
    <t>1773837946.42738</t>
  </si>
  <si>
    <t>1773838094.42762</t>
  </si>
  <si>
    <t>1773838236.42777</t>
  </si>
  <si>
    <t>1773838610.42826</t>
  </si>
  <si>
    <t>1773839042.42863</t>
  </si>
  <si>
    <t>1773839433.42898</t>
  </si>
  <si>
    <t>1773840288.42992</t>
  </si>
  <si>
    <t>1773840541.43017</t>
  </si>
  <si>
    <t>1773840548.43021</t>
  </si>
  <si>
    <t>1773840788.43056</t>
  </si>
  <si>
    <t>1773841370.43112</t>
  </si>
  <si>
    <t>1773841693.43137</t>
  </si>
  <si>
    <t>1773841751.43144</t>
  </si>
  <si>
    <t>1773841886.43154</t>
  </si>
  <si>
    <t>1773841916.43156</t>
  </si>
  <si>
    <t>1773842027.43167</t>
  </si>
  <si>
    <t>1773842400.43219</t>
  </si>
  <si>
    <t>1773842638.43243</t>
  </si>
  <si>
    <t>1773843888.43373</t>
  </si>
  <si>
    <t>1773844206.43414</t>
  </si>
  <si>
    <t>1773844335.43425</t>
  </si>
  <si>
    <t>1773844763.43480</t>
  </si>
  <si>
    <t>1773845063.43518</t>
  </si>
  <si>
    <t>1773845149.43531</t>
  </si>
  <si>
    <t>1773845391.43568</t>
  </si>
  <si>
    <t>1773845680.43613</t>
  </si>
  <si>
    <t>1773845707.43621</t>
  </si>
  <si>
    <t>1773846034.43667</t>
  </si>
  <si>
    <t>1773846284.43698</t>
  </si>
  <si>
    <t>1773846375.43714</t>
  </si>
  <si>
    <t>1773846402.43718</t>
  </si>
  <si>
    <t>1773846562.43741</t>
  </si>
  <si>
    <t>1773846742.43759</t>
  </si>
  <si>
    <t>1773846797.43776</t>
  </si>
  <si>
    <t>1773847164.43819</t>
  </si>
  <si>
    <t>1773847214.43824</t>
  </si>
  <si>
    <t>1773847262.43832</t>
  </si>
  <si>
    <t>1773847667.43892</t>
  </si>
  <si>
    <t>1773848023.43938</t>
  </si>
  <si>
    <t>1773848093.43954</t>
  </si>
  <si>
    <t>1773848107.43960</t>
  </si>
  <si>
    <t>1773848261.43983</t>
  </si>
  <si>
    <t>1773848442.44007</t>
  </si>
  <si>
    <t>1773848482.44016</t>
  </si>
  <si>
    <t>1773848561.44025</t>
  </si>
  <si>
    <t>1773848580.44034</t>
  </si>
  <si>
    <t>1773848591.44038</t>
  </si>
  <si>
    <t>1773848861.44079</t>
  </si>
  <si>
    <t>1773848943.44091</t>
  </si>
  <si>
    <t>1773849237.44136</t>
  </si>
  <si>
    <t>1773849302.44143</t>
  </si>
  <si>
    <t>1773850112.44235</t>
  </si>
  <si>
    <t>1773850768.44301</t>
  </si>
  <si>
    <t>1773850902.44307</t>
  </si>
  <si>
    <t>1773851246.44345</t>
  </si>
  <si>
    <t>1773851381.44372</t>
  </si>
  <si>
    <t>1773851532.44391</t>
  </si>
  <si>
    <t>1773851676.44420</t>
  </si>
  <si>
    <t>1773851859.44445</t>
  </si>
  <si>
    <t>1773852391.44513</t>
  </si>
  <si>
    <t>1773852611.44542</t>
  </si>
  <si>
    <t>1773853030.44591</t>
  </si>
  <si>
    <t>1773853454.44642</t>
  </si>
  <si>
    <t>1773853626.44652</t>
  </si>
  <si>
    <t>1773853742.44665</t>
  </si>
  <si>
    <t>1773854303.44704</t>
  </si>
  <si>
    <t>1773854344.44706</t>
  </si>
  <si>
    <t>1773854598.44728</t>
  </si>
  <si>
    <t>1773854678.44735</t>
  </si>
  <si>
    <t>1773854888.44753</t>
  </si>
  <si>
    <t>1773855137.44765</t>
  </si>
  <si>
    <t>1773855190.44768</t>
  </si>
  <si>
    <t>1773855781.44820</t>
  </si>
  <si>
    <t>1773855865.44834</t>
  </si>
  <si>
    <t>1773855900.44840</t>
  </si>
  <si>
    <t>1773856267.44885</t>
  </si>
  <si>
    <t>1773856522.44913</t>
  </si>
  <si>
    <t>1773856728.44937</t>
  </si>
  <si>
    <t>1773856742.44939</t>
  </si>
  <si>
    <t>1773856752.44941</t>
  </si>
  <si>
    <t>1773856887.44959</t>
  </si>
  <si>
    <t>1773857239.44990</t>
  </si>
  <si>
    <t>1773857313.45005</t>
  </si>
  <si>
    <t>1773857717.45046</t>
  </si>
  <si>
    <t>1773857922.45066</t>
  </si>
  <si>
    <t>1773858192.45096</t>
  </si>
  <si>
    <t>1773858623.45140</t>
  </si>
  <si>
    <t>1773859218.45225</t>
  </si>
  <si>
    <t>1773859556.45259</t>
  </si>
  <si>
    <t>1773859761.45288</t>
  </si>
  <si>
    <t>1773860087.45318</t>
  </si>
  <si>
    <t>1773861299.45443</t>
  </si>
  <si>
    <t>1773861673.45484</t>
  </si>
  <si>
    <t>1773861863.45509</t>
  </si>
  <si>
    <t>1773862189.45558</t>
  </si>
  <si>
    <t>1773862402.45572</t>
  </si>
  <si>
    <t>1773862661.45602</t>
  </si>
  <si>
    <t>1773862739.45610</t>
  </si>
  <si>
    <t>1773862978.45639</t>
  </si>
  <si>
    <t>1773863414.45677</t>
  </si>
  <si>
    <t>1773863882.45707</t>
  </si>
  <si>
    <t>1773864075.45721</t>
  </si>
  <si>
    <t>1773864792.45770</t>
  </si>
  <si>
    <t>1773866295.45860</t>
  </si>
  <si>
    <t>1773866559.45876</t>
  </si>
  <si>
    <t>1773866702.45883</t>
  </si>
  <si>
    <t>1773866895.45897</t>
  </si>
  <si>
    <t>1773922090.45993</t>
  </si>
  <si>
    <t>1773922345.46010</t>
  </si>
  <si>
    <t>1773922354.46011</t>
  </si>
  <si>
    <t>1773922418.46018</t>
  </si>
  <si>
    <t>1773922497.46022</t>
  </si>
  <si>
    <t>1773922595.46027</t>
  </si>
  <si>
    <t>1773922622.46034</t>
  </si>
  <si>
    <t>1773922719.46048</t>
  </si>
  <si>
    <t>1773922791.46059</t>
  </si>
  <si>
    <t>1773922844.46065</t>
  </si>
  <si>
    <t>1773922878.46067</t>
  </si>
  <si>
    <t>1773923066.46091</t>
  </si>
  <si>
    <t>1773923180.46100</t>
  </si>
  <si>
    <t>1773923534.46116</t>
  </si>
  <si>
    <t>1773923587.46124</t>
  </si>
  <si>
    <t>1773923600.46127</t>
  </si>
  <si>
    <t>1773923960.46160</t>
  </si>
  <si>
    <t>1773924265.46182</t>
  </si>
  <si>
    <t>1773924815.46226</t>
  </si>
  <si>
    <t>1773925046.46249</t>
  </si>
  <si>
    <t>1773925393.46276</t>
  </si>
  <si>
    <t>1773925466.46280</t>
  </si>
  <si>
    <t>1773925646.46293</t>
  </si>
  <si>
    <t>1773925960.46326</t>
  </si>
  <si>
    <t>1773926049.46332</t>
  </si>
  <si>
    <t>1773927132.46448</t>
  </si>
  <si>
    <t>1773927460.46472</t>
  </si>
  <si>
    <t>1773927644.46478</t>
  </si>
  <si>
    <t>1773927703.46482</t>
  </si>
  <si>
    <t>1773928010.46498</t>
  </si>
  <si>
    <t>1773929037.46619</t>
  </si>
  <si>
    <t>1773929064.46625</t>
  </si>
  <si>
    <t>1773929388.46663</t>
  </si>
  <si>
    <t>1773929400.46664</t>
  </si>
  <si>
    <t>1773929766.46715</t>
  </si>
  <si>
    <t>1773929934.46733</t>
  </si>
  <si>
    <t>1773930143.46754</t>
  </si>
  <si>
    <t>1773930181.46756</t>
  </si>
  <si>
    <t>1773930312.46771</t>
  </si>
  <si>
    <t>1773930761.46813</t>
  </si>
  <si>
    <t>1773930942.46832</t>
  </si>
  <si>
    <t>1773931437.46887</t>
  </si>
  <si>
    <t>1773931836.46926</t>
  </si>
  <si>
    <t>1773932481.47011</t>
  </si>
  <si>
    <t>1773932590.47025</t>
  </si>
  <si>
    <t>1773932785.47049</t>
  </si>
  <si>
    <t>1773932994.47075</t>
  </si>
  <si>
    <t>1773933159.47093</t>
  </si>
  <si>
    <t>1773934004.47176</t>
  </si>
  <si>
    <t>1773934612.47248</t>
  </si>
  <si>
    <t>1773935548.47360</t>
  </si>
  <si>
    <t>1773936095.47413</t>
  </si>
  <si>
    <t>1773936984.47506</t>
  </si>
  <si>
    <t>1773937493.47562</t>
  </si>
  <si>
    <t>1773938083.47635</t>
  </si>
  <si>
    <t>1773939190.47767</t>
  </si>
  <si>
    <t>1773940840.47919</t>
  </si>
  <si>
    <t>1773940949.47931</t>
  </si>
  <si>
    <t>1773941240.47968</t>
  </si>
  <si>
    <t>1773941281.47973</t>
  </si>
  <si>
    <t>1773941593.48002</t>
  </si>
  <si>
    <t>1773942343.48069</t>
  </si>
  <si>
    <t>1773942649.48092</t>
  </si>
  <si>
    <t>1773943494.48154</t>
  </si>
  <si>
    <t>1773943547.48158</t>
  </si>
  <si>
    <t>1773943824.48199</t>
  </si>
  <si>
    <t>1773944038.48221</t>
  </si>
  <si>
    <t>1773944255.48240</t>
  </si>
  <si>
    <t>1773945252.48355</t>
  </si>
  <si>
    <t>1773945743.48402</t>
  </si>
  <si>
    <t>1773945992.48422</t>
  </si>
  <si>
    <t>1773946002.48425</t>
  </si>
  <si>
    <t>1773946012.48427</t>
  </si>
  <si>
    <t>1773946410.48450</t>
  </si>
  <si>
    <t>1773947045.48505</t>
  </si>
  <si>
    <t>1773948080.48584</t>
  </si>
  <si>
    <t>1773948512.48608</t>
  </si>
  <si>
    <t>1773948649.48615</t>
  </si>
  <si>
    <t>1773948907.48635</t>
  </si>
  <si>
    <t>1773949217.48664</t>
  </si>
  <si>
    <t>1773949267.48672</t>
  </si>
  <si>
    <t>1773949281.48675</t>
  </si>
  <si>
    <t>1773949500.48689</t>
  </si>
  <si>
    <t>1773949634.48703</t>
  </si>
  <si>
    <t>1773952759.48902</t>
  </si>
  <si>
    <t>1773953896.48944</t>
  </si>
  <si>
    <t>1773954303.48967</t>
  </si>
  <si>
    <t>1774008600.49003</t>
  </si>
  <si>
    <t>1774009201.49023</t>
  </si>
  <si>
    <t>1774009204.49024</t>
  </si>
  <si>
    <t>1774009313.49031</t>
  </si>
  <si>
    <t>1774009379.49043</t>
  </si>
  <si>
    <t>1774009643.49064</t>
  </si>
  <si>
    <t>1774010073.49087</t>
  </si>
  <si>
    <t>1774010961.49146</t>
  </si>
  <si>
    <t>1774010990.49151</t>
  </si>
  <si>
    <t>1774011085.49159</t>
  </si>
  <si>
    <t>1774011360.49185</t>
  </si>
  <si>
    <t>1774011473.49197</t>
  </si>
  <si>
    <t>1774011734.49228</t>
  </si>
  <si>
    <t>1774011812.49235</t>
  </si>
  <si>
    <t>1774012710.49294</t>
  </si>
  <si>
    <t>1774013104.49324</t>
  </si>
  <si>
    <t>1774013230.49337</t>
  </si>
  <si>
    <t>1774013451.49363</t>
  </si>
  <si>
    <t>1774013518.49370</t>
  </si>
  <si>
    <t>1774015166.49509</t>
  </si>
  <si>
    <t>1774015322.49519</t>
  </si>
  <si>
    <t>1774015640.49550</t>
  </si>
  <si>
    <t>1774015722.49557</t>
  </si>
  <si>
    <t>1774015872.49571</t>
  </si>
  <si>
    <t>1774016167.49602</t>
  </si>
  <si>
    <t>1774016346.49617</t>
  </si>
  <si>
    <t>1774016743.49672</t>
  </si>
  <si>
    <t>1774017069.49707</t>
  </si>
  <si>
    <t>1774017401.49745</t>
  </si>
  <si>
    <t>1774017586.49764</t>
  </si>
  <si>
    <t>1774018612.49909</t>
  </si>
  <si>
    <t>1774018889.49947</t>
  </si>
  <si>
    <t>1774019099.49970</t>
  </si>
  <si>
    <t>1774019519.50010</t>
  </si>
  <si>
    <t>1774019843.50032</t>
  </si>
  <si>
    <t>1774020401.50077</t>
  </si>
  <si>
    <t>1774020921.50113</t>
  </si>
  <si>
    <t>1774021020.50126</t>
  </si>
  <si>
    <t>1774021757.50204</t>
  </si>
  <si>
    <t>1774022878.50294</t>
  </si>
  <si>
    <t>1774025304.50500</t>
  </si>
  <si>
    <t>1774025408.50510</t>
  </si>
  <si>
    <t>1774025542.50524</t>
  </si>
  <si>
    <t>1774026433.50615</t>
  </si>
  <si>
    <t>1774027139.50664</t>
  </si>
  <si>
    <t>1774027566.50697</t>
  </si>
  <si>
    <t>1774027878.50720</t>
  </si>
  <si>
    <t>1774028178.50748</t>
  </si>
  <si>
    <t>1774028302.50763</t>
  </si>
  <si>
    <t>1774028556.50790</t>
  </si>
  <si>
    <t>1774028828.50811</t>
  </si>
  <si>
    <t>1774029723.50889</t>
  </si>
  <si>
    <t>1774030671.50952</t>
  </si>
  <si>
    <t>1774031518.51024</t>
  </si>
  <si>
    <t>1774032578.51137</t>
  </si>
  <si>
    <t>1774032774.51159</t>
  </si>
  <si>
    <t>1774032872.51170</t>
  </si>
  <si>
    <t>1774032931.51174</t>
  </si>
  <si>
    <t>1774033492.51200</t>
  </si>
  <si>
    <t>1774034365.51244</t>
  </si>
  <si>
    <t>1774035070.51286</t>
  </si>
  <si>
    <t>1774035128.51289</t>
  </si>
  <si>
    <t>1774035288.51303</t>
  </si>
  <si>
    <t>1774035340.51305</t>
  </si>
  <si>
    <t>1774035620.51329</t>
  </si>
  <si>
    <t>1774036082.51357</t>
  </si>
  <si>
    <t>1774036972.51421</t>
  </si>
  <si>
    <t>1774037008.51423</t>
  </si>
  <si>
    <t>1774268253.51638</t>
  </si>
  <si>
    <t>1774268795.51660</t>
  </si>
  <si>
    <t>1774268851.51666</t>
  </si>
  <si>
    <t>1774269217.51690</t>
  </si>
  <si>
    <t>1774269572.51723</t>
  </si>
  <si>
    <t>1774269770.51742</t>
  </si>
  <si>
    <t>1774269835.51753</t>
  </si>
  <si>
    <t>1774269934.51764</t>
  </si>
  <si>
    <t>1774270946.51833</t>
  </si>
  <si>
    <t>1774271012.51838</t>
  </si>
  <si>
    <t>1774271044.51840</t>
  </si>
  <si>
    <t>1774271157.51856</t>
  </si>
  <si>
    <t>1774272010.51955</t>
  </si>
  <si>
    <t>1774273091.52065</t>
  </si>
  <si>
    <t>1774273473.52096</t>
  </si>
  <si>
    <t>1774274520.52236</t>
  </si>
  <si>
    <t>1774274705.52261</t>
  </si>
  <si>
    <t>1774275287.52340</t>
  </si>
  <si>
    <t>1774276019.52447</t>
  </si>
  <si>
    <t>1774276640.52561</t>
  </si>
  <si>
    <t>1774276832.52585</t>
  </si>
  <si>
    <t>1774277857.52704</t>
  </si>
  <si>
    <t>1774277926.52716</t>
  </si>
  <si>
    <t>1774279520.52902</t>
  </si>
  <si>
    <t>1774279629.52915</t>
  </si>
  <si>
    <t>1774279768.52935</t>
  </si>
  <si>
    <t>1774279941.52964</t>
  </si>
  <si>
    <t>1774279996.52974</t>
  </si>
  <si>
    <t>1774280086.52983</t>
  </si>
  <si>
    <t>1774280295.52997</t>
  </si>
  <si>
    <t>1774280542.53038</t>
  </si>
  <si>
    <t>1774280763.53071</t>
  </si>
  <si>
    <t>1774280787.53076</t>
  </si>
  <si>
    <t>1774281484.53155</t>
  </si>
  <si>
    <t>1774281534.53160</t>
  </si>
  <si>
    <t>1774282331.53250</t>
  </si>
  <si>
    <t>1774282445.53270</t>
  </si>
  <si>
    <t>1774282663.53288</t>
  </si>
  <si>
    <t>1774283037.53337</t>
  </si>
  <si>
    <t>1774283859.53408</t>
  </si>
  <si>
    <t>1774283966.53420</t>
  </si>
  <si>
    <t>1774285063.53514</t>
  </si>
  <si>
    <t>1774285398.53544</t>
  </si>
  <si>
    <t>1774285485.53553</t>
  </si>
  <si>
    <t>1774286036.53601</t>
  </si>
  <si>
    <t>1774286639.53637</t>
  </si>
  <si>
    <t>1774286848.53644</t>
  </si>
  <si>
    <t>1774287834.53717</t>
  </si>
  <si>
    <t>1774287972.53725</t>
  </si>
  <si>
    <t>1774288032.53730</t>
  </si>
  <si>
    <t>1774288384.53762</t>
  </si>
  <si>
    <t>1774288472.53774</t>
  </si>
  <si>
    <t>1774288607.53794</t>
  </si>
  <si>
    <t>1774288772.53809</t>
  </si>
  <si>
    <t>1774289307.53853</t>
  </si>
  <si>
    <t>1774289314.53855</t>
  </si>
  <si>
    <t>1774290091.53947</t>
  </si>
  <si>
    <t>1774290128.53951</t>
  </si>
  <si>
    <t>1774291017.54027</t>
  </si>
  <si>
    <t>1774292820.54204</t>
  </si>
  <si>
    <t>1774293417.54262</t>
  </si>
  <si>
    <t>1774293511.54278</t>
  </si>
  <si>
    <t>1774293572.54287</t>
  </si>
  <si>
    <t>1774293667.54296</t>
  </si>
  <si>
    <t>1774294941.54408</t>
  </si>
  <si>
    <t>1774295047.54421</t>
  </si>
  <si>
    <t>1774295081.54425</t>
  </si>
  <si>
    <t>1774297560.54570</t>
  </si>
  <si>
    <t>1774298244.54603</t>
  </si>
  <si>
    <t>1774299734.54663</t>
  </si>
  <si>
    <t>1774353991.54715</t>
  </si>
  <si>
    <t>1774354866.54777</t>
  </si>
  <si>
    <t>1774354889.54780</t>
  </si>
  <si>
    <t>1774355078.54787</t>
  </si>
  <si>
    <t>1774355119.54793</t>
  </si>
  <si>
    <t>1774355342.54803</t>
  </si>
  <si>
    <t>1774355444.54807</t>
  </si>
  <si>
    <t>1774355566.54817</t>
  </si>
  <si>
    <t>1774355773.54829</t>
  </si>
  <si>
    <t>1774356021.54855</t>
  </si>
  <si>
    <t>1774356310.54881</t>
  </si>
  <si>
    <t>1774356319.54882</t>
  </si>
  <si>
    <t>1774356410.54891</t>
  </si>
  <si>
    <t>1774356523.54899</t>
  </si>
  <si>
    <t>1774356670.54907</t>
  </si>
  <si>
    <t>1774356747.54912</t>
  </si>
  <si>
    <t>1774356771.54914</t>
  </si>
  <si>
    <t>1774356844.54919</t>
  </si>
  <si>
    <t>1774356920.54923</t>
  </si>
  <si>
    <t>1774357004.54928</t>
  </si>
  <si>
    <t>1774357082.54932</t>
  </si>
  <si>
    <t>1774357467.54975</t>
  </si>
  <si>
    <t>1774357472.54977</t>
  </si>
  <si>
    <t>1774357513.54984</t>
  </si>
  <si>
    <t>1774357869.55012</t>
  </si>
  <si>
    <t>1774358155.55032</t>
  </si>
  <si>
    <t>1774358229.55040</t>
  </si>
  <si>
    <t>1774359278.55130</t>
  </si>
  <si>
    <t>1774359642.55168</t>
  </si>
  <si>
    <t>1774359680.55172</t>
  </si>
  <si>
    <t>1774359845.55179</t>
  </si>
  <si>
    <t>1774360937.55313</t>
  </si>
  <si>
    <t>1774361006.55325</t>
  </si>
  <si>
    <t>1774361067.55336</t>
  </si>
  <si>
    <t>1774361329.55379</t>
  </si>
  <si>
    <t>1774361350.55382</t>
  </si>
  <si>
    <t>1774361801.55446</t>
  </si>
  <si>
    <t>1774362081.55474</t>
  </si>
  <si>
    <t>1774362415.55502</t>
  </si>
  <si>
    <t>1774362594.55523</t>
  </si>
  <si>
    <t>1774362669.55528</t>
  </si>
  <si>
    <t>1774362851.55551</t>
  </si>
  <si>
    <t>1774362879.55556</t>
  </si>
  <si>
    <t>1774362964.55571</t>
  </si>
  <si>
    <t>1774363075.55584</t>
  </si>
  <si>
    <t>1774364560.55743</t>
  </si>
  <si>
    <t>1774365085.55806</t>
  </si>
  <si>
    <t>1774365193.55817</t>
  </si>
  <si>
    <t>1774365596.55858</t>
  </si>
  <si>
    <t>1774365668.55863</t>
  </si>
  <si>
    <t>1774365937.55889</t>
  </si>
  <si>
    <t>1774366216.55915</t>
  </si>
  <si>
    <t>1774366663.55949</t>
  </si>
  <si>
    <t>1774366804.55964</t>
  </si>
  <si>
    <t>1774367060.55997</t>
  </si>
  <si>
    <t>1774367525.56038</t>
  </si>
  <si>
    <t>1774367803.56067</t>
  </si>
  <si>
    <t>1774367877.56075</t>
  </si>
  <si>
    <t>1774368031.56100</t>
  </si>
  <si>
    <t>1774369391.56220</t>
  </si>
  <si>
    <t>1774369818.56245</t>
  </si>
  <si>
    <t>1774370671.56311</t>
  </si>
  <si>
    <t>1774371341.56371</t>
  </si>
  <si>
    <t>1774372257.56445</t>
  </si>
  <si>
    <t>1774372922.56492</t>
  </si>
  <si>
    <t>1774373157.56518</t>
  </si>
  <si>
    <t>1774373327.56528</t>
  </si>
  <si>
    <t>1774373335.56530</t>
  </si>
  <si>
    <t>1774373411.56534</t>
  </si>
  <si>
    <t>1774373532.56542</t>
  </si>
  <si>
    <t>1774373781.56570</t>
  </si>
  <si>
    <t>1774374346.56633</t>
  </si>
  <si>
    <t>1774374479.56651</t>
  </si>
  <si>
    <t>1774374480.56652</t>
  </si>
  <si>
    <t>1774374573.56665</t>
  </si>
  <si>
    <t>1774374648.56675</t>
  </si>
  <si>
    <t>1774374840.56705</t>
  </si>
  <si>
    <t>1774375071.56732</t>
  </si>
  <si>
    <t>1774375143.56738</t>
  </si>
  <si>
    <t>1774375259.56750</t>
  </si>
  <si>
    <t>1774376245.56822</t>
  </si>
  <si>
    <t>1774376530.56853</t>
  </si>
  <si>
    <t>1774376802.56877</t>
  </si>
  <si>
    <t>1774376930.56890</t>
  </si>
  <si>
    <t>1774376946.56892</t>
  </si>
  <si>
    <t>1774377083.56900</t>
  </si>
  <si>
    <t>1774377506.56922</t>
  </si>
  <si>
    <t>1774377524.56925</t>
  </si>
  <si>
    <t>1774378622.57004</t>
  </si>
  <si>
    <t>1774378689.57008</t>
  </si>
  <si>
    <t>1774379166.57044</t>
  </si>
  <si>
    <t>1774379220.57049</t>
  </si>
  <si>
    <t>1774379390.57071</t>
  </si>
  <si>
    <t>1774379541.57087</t>
  </si>
  <si>
    <t>1774379555.57088</t>
  </si>
  <si>
    <t>1774379648.57096</t>
  </si>
  <si>
    <t>1774379746.57104</t>
  </si>
  <si>
    <t>1774379942.57123</t>
  </si>
  <si>
    <t>1774380143.57146</t>
  </si>
  <si>
    <t>1774380323.57162</t>
  </si>
  <si>
    <t>1774380858.57210</t>
  </si>
  <si>
    <t>1774381055.57224</t>
  </si>
  <si>
    <t>1774381349.57258</t>
  </si>
  <si>
    <t>1774381691.57293</t>
  </si>
  <si>
    <t>1774381701.57297</t>
  </si>
  <si>
    <t>1774382626.57352</t>
  </si>
  <si>
    <t>1774382753.57359</t>
  </si>
  <si>
    <t>1774382980.57369</t>
  </si>
  <si>
    <t>1774383175.57372</t>
  </si>
  <si>
    <t>1774384059.57392</t>
  </si>
  <si>
    <t>1774384150.57396</t>
  </si>
  <si>
    <t>1774384257.57404</t>
  </si>
  <si>
    <t>1774384401.57413</t>
  </si>
  <si>
    <t>1774384651.57419</t>
  </si>
  <si>
    <t>1774384782.57431</t>
  </si>
  <si>
    <t>1774385311.57460</t>
  </si>
  <si>
    <t>1774385740.57473</t>
  </si>
  <si>
    <t>1774386012.57484</t>
  </si>
  <si>
    <t>1774386118.57488</t>
  </si>
  <si>
    <t>1774440999.57551</t>
  </si>
  <si>
    <t>1774441150.57564</t>
  </si>
  <si>
    <t>1774441400.57587</t>
  </si>
  <si>
    <t>1774441488.57605</t>
  </si>
  <si>
    <t>1774441718.57624</t>
  </si>
  <si>
    <t>1774442313.57659</t>
  </si>
  <si>
    <t>1774442387.57667</t>
  </si>
  <si>
    <t>1774442439.57676</t>
  </si>
  <si>
    <t>1774442508.57689</t>
  </si>
  <si>
    <t>1774442617.57700</t>
  </si>
  <si>
    <t>1774442911.57723</t>
  </si>
  <si>
    <t>1774443209.57757</t>
  </si>
  <si>
    <t>1774443226.57762</t>
  </si>
  <si>
    <t>1774443323.57771</t>
  </si>
  <si>
    <t>1774443454.57792</t>
  </si>
  <si>
    <t>1774443864.57832</t>
  </si>
  <si>
    <t>1774444040.57846</t>
  </si>
  <si>
    <t>1774445038.57930</t>
  </si>
  <si>
    <t>1774445161.57945</t>
  </si>
  <si>
    <t>1774445233.57950</t>
  </si>
  <si>
    <t>1774445341.57959</t>
  </si>
  <si>
    <t>1774446516.58038</t>
  </si>
  <si>
    <t>1774446521.58039</t>
  </si>
  <si>
    <t>1774447560.58147</t>
  </si>
  <si>
    <t>1774447824.58176</t>
  </si>
  <si>
    <t>1774448035.58194</t>
  </si>
  <si>
    <t>1774448104.58201</t>
  </si>
  <si>
    <t>1774448185.58213</t>
  </si>
  <si>
    <t>1774448391.58241</t>
  </si>
  <si>
    <t>1774448619.58269</t>
  </si>
  <si>
    <t>1774449168.58346</t>
  </si>
  <si>
    <t>1774449187.58350</t>
  </si>
  <si>
    <t>1774450388.58514</t>
  </si>
  <si>
    <t>1774451596.58650</t>
  </si>
  <si>
    <t>1774453884.58895</t>
  </si>
  <si>
    <t>1774453910.58903</t>
  </si>
  <si>
    <t>1774453921.58904</t>
  </si>
  <si>
    <t>1774453938.58909</t>
  </si>
  <si>
    <t>1774454433.58986</t>
  </si>
  <si>
    <t>1774456577.59206</t>
  </si>
  <si>
    <t>1774457011.59263</t>
  </si>
  <si>
    <t>1774457375.59299</t>
  </si>
  <si>
    <t>1774457606.59316</t>
  </si>
  <si>
    <t>1774457702.59327</t>
  </si>
  <si>
    <t>1774457745.59333</t>
  </si>
  <si>
    <t>1774458501.59416</t>
  </si>
  <si>
    <t>1774459190.59494</t>
  </si>
  <si>
    <t>1774459207.59498</t>
  </si>
  <si>
    <t>1774460406.59641</t>
  </si>
  <si>
    <t>1774461507.59735</t>
  </si>
  <si>
    <t>1774461613.59746</t>
  </si>
  <si>
    <t>1774462417.59840</t>
  </si>
  <si>
    <t>1774462435.59846</t>
  </si>
  <si>
    <t>1774462579.59866</t>
  </si>
  <si>
    <t>1774462830.59901</t>
  </si>
  <si>
    <t>1774462836.59904</t>
  </si>
  <si>
    <t>1774463252.59957</t>
  </si>
  <si>
    <t>1774463311.59966</t>
  </si>
  <si>
    <t>1774463561.59995</t>
  </si>
  <si>
    <t>1774464309.60083</t>
  </si>
  <si>
    <t>1774464376.60093</t>
  </si>
  <si>
    <t>1774464584.60115</t>
  </si>
  <si>
    <t>1774464735.60130</t>
  </si>
  <si>
    <t>1774465613.60237</t>
  </si>
  <si>
    <t>1774465682.60246</t>
  </si>
  <si>
    <t>1774465826.60259</t>
  </si>
  <si>
    <t>1774465909.60271</t>
  </si>
  <si>
    <t>1774466069.60279</t>
  </si>
  <si>
    <t>1774466093.60282</t>
  </si>
  <si>
    <t>1774466552.60335</t>
  </si>
  <si>
    <t>1774467094.60374</t>
  </si>
  <si>
    <t>1774467283.60394</t>
  </si>
  <si>
    <t>1774467727.60432</t>
  </si>
  <si>
    <t>1774468025.60458</t>
  </si>
  <si>
    <t>1774468045.60461</t>
  </si>
  <si>
    <t>1774468295.60476</t>
  </si>
  <si>
    <t>1774468575.60487</t>
  </si>
  <si>
    <t>1774468692.60500</t>
  </si>
  <si>
    <t>1774468921.60524</t>
  </si>
  <si>
    <t>1774472104.60723</t>
  </si>
  <si>
    <t>1774472264.60728</t>
  </si>
  <si>
    <t>1774472648.60745</t>
  </si>
  <si>
    <t>1774526990.60789</t>
  </si>
  <si>
    <t>1774527277.60812</t>
  </si>
  <si>
    <t>1774527471.60835</t>
  </si>
  <si>
    <t>1774527811.60861</t>
  </si>
  <si>
    <t>1774528023.60869</t>
  </si>
  <si>
    <t>1774528877.60923</t>
  </si>
  <si>
    <t>1774528952.60930</t>
  </si>
  <si>
    <t>1774529086.60940</t>
  </si>
  <si>
    <t>1774529413.60954</t>
  </si>
  <si>
    <t>1774529719.60985</t>
  </si>
  <si>
    <t>1774530073.61012</t>
  </si>
  <si>
    <t>1774530297.61033</t>
  </si>
  <si>
    <t>1774530343.61043</t>
  </si>
  <si>
    <t>1774531075.61108</t>
  </si>
  <si>
    <t>1774532639.61262</t>
  </si>
  <si>
    <t>1774532678.61264</t>
  </si>
  <si>
    <t>1774532832.61278</t>
  </si>
  <si>
    <t>1774532863.61282</t>
  </si>
  <si>
    <t>1774533091.61299</t>
  </si>
  <si>
    <t>1774533856.61376</t>
  </si>
  <si>
    <t>1774534877.61483</t>
  </si>
  <si>
    <t>1774534939.61494</t>
  </si>
  <si>
    <t>1774535022.61504</t>
  </si>
  <si>
    <t>1774535296.61536</t>
  </si>
  <si>
    <t>1774535385.61548</t>
  </si>
  <si>
    <t>1774535662.61565</t>
  </si>
  <si>
    <t>1774535690.61570</t>
  </si>
  <si>
    <t>1774535861.61586</t>
  </si>
  <si>
    <t>1774536074.61611</t>
  </si>
  <si>
    <t>1774536238.61628</t>
  </si>
  <si>
    <t>1774536622.61660</t>
  </si>
  <si>
    <t>1774537233.61710</t>
  </si>
  <si>
    <t>1774537281.61717</t>
  </si>
  <si>
    <t>1774537763.61756</t>
  </si>
  <si>
    <t>1774537798.61762</t>
  </si>
  <si>
    <t>1774537815.61769</t>
  </si>
  <si>
    <t>1774537855.61775</t>
  </si>
  <si>
    <t>1774537918.61781</t>
  </si>
  <si>
    <t>1774537921.61783</t>
  </si>
  <si>
    <t>1774538001.61790</t>
  </si>
  <si>
    <t>1774538368.61834</t>
  </si>
  <si>
    <t>1774538429.61842</t>
  </si>
  <si>
    <t>1774539530.61961</t>
  </si>
  <si>
    <t>1774540211.62020</t>
  </si>
  <si>
    <t>1774540254.62030</t>
  </si>
  <si>
    <t>1774540330.62039</t>
  </si>
  <si>
    <t>1774540403.62046</t>
  </si>
  <si>
    <t>1774540676.62069</t>
  </si>
  <si>
    <t>1774541462.62139</t>
  </si>
  <si>
    <t>1774541682.62162</t>
  </si>
  <si>
    <t>1774542048.62183</t>
  </si>
  <si>
    <t>1774543368.62299</t>
  </si>
  <si>
    <t>1774543467.62302</t>
  </si>
  <si>
    <t>1774544408.62386</t>
  </si>
  <si>
    <t>1774544668.62401</t>
  </si>
  <si>
    <t>1774545180.62442</t>
  </si>
  <si>
    <t>1774545467.62471</t>
  </si>
  <si>
    <t>1774545590.62479</t>
  </si>
  <si>
    <t>1774545685.62485</t>
  </si>
  <si>
    <t>1774545716.62490</t>
  </si>
  <si>
    <t>1774545797.62497</t>
  </si>
  <si>
    <t>1774545877.62503</t>
  </si>
  <si>
    <t>1774546046.62515</t>
  </si>
  <si>
    <t>1774546191.62530</t>
  </si>
  <si>
    <t>1774546891.62574</t>
  </si>
  <si>
    <t>1774547744.62647</t>
  </si>
  <si>
    <t>1774547807.62653</t>
  </si>
  <si>
    <t>1774548578.62706</t>
  </si>
  <si>
    <t>1774548846.62720</t>
  </si>
  <si>
    <t>1774549076.62742</t>
  </si>
  <si>
    <t>1774549085.62743</t>
  </si>
  <si>
    <t>1774549500.62766</t>
  </si>
  <si>
    <t>1774550209.62815</t>
  </si>
  <si>
    <t>1774550302.62826</t>
  </si>
  <si>
    <t>1774550406.62839</t>
  </si>
  <si>
    <t>1774550433.62842</t>
  </si>
  <si>
    <t>1774550730.62860</t>
  </si>
  <si>
    <t>1774551028.62890</t>
  </si>
  <si>
    <t>1774551253.62908</t>
  </si>
  <si>
    <t>1774551423.62925</t>
  </si>
  <si>
    <t>1774551641.62957</t>
  </si>
  <si>
    <t>1774551822.62969</t>
  </si>
  <si>
    <t>1774551992.62984</t>
  </si>
  <si>
    <t>1774552542.63017</t>
  </si>
  <si>
    <t>1774552757.63032</t>
  </si>
  <si>
    <t>1774554015.63133</t>
  </si>
  <si>
    <t>1774554461.63166</t>
  </si>
  <si>
    <t>1774554528.63170</t>
  </si>
  <si>
    <t>1774554635.63183</t>
  </si>
  <si>
    <t>1774555434.63251</t>
  </si>
  <si>
    <t>1774555675.63264</t>
  </si>
  <si>
    <t>1774555825.63276</t>
  </si>
  <si>
    <t>1774555934.63280</t>
  </si>
  <si>
    <t>1774556018.63284</t>
  </si>
  <si>
    <t>1774557586.63343</t>
  </si>
  <si>
    <t>1774557912.63356</t>
  </si>
  <si>
    <t>1774558439.63377</t>
  </si>
  <si>
    <t>1774558657.63389</t>
  </si>
  <si>
    <t>1774558775.63397</t>
  </si>
  <si>
    <t>1774558988.63409</t>
  </si>
  <si>
    <t>1774613733.63477</t>
  </si>
  <si>
    <t>1774613794.63484</t>
  </si>
  <si>
    <t>1774614145.63515</t>
  </si>
  <si>
    <t>1774614203.63522</t>
  </si>
  <si>
    <t>1774614781.63550</t>
  </si>
  <si>
    <t>1774614914.63567</t>
  </si>
  <si>
    <t>1774615096.63580</t>
  </si>
  <si>
    <t>1774615258.63594</t>
  </si>
  <si>
    <t>1774615420.63600</t>
  </si>
  <si>
    <t>1774615502.63605</t>
  </si>
  <si>
    <t>1774615801.63645</t>
  </si>
  <si>
    <t>1774615957.63657</t>
  </si>
  <si>
    <t>1774615987.63659</t>
  </si>
  <si>
    <t>1774616058.63661</t>
  </si>
  <si>
    <t>1774616269.63678</t>
  </si>
  <si>
    <t>1774616547.63694</t>
  </si>
  <si>
    <t>1774616665.63712</t>
  </si>
  <si>
    <t>1774617215.63779</t>
  </si>
  <si>
    <t>1774617461.63807</t>
  </si>
  <si>
    <t>1774618677.63909</t>
  </si>
  <si>
    <t>1774618708.63913</t>
  </si>
  <si>
    <t>1774618839.63934</t>
  </si>
  <si>
    <t>1774620409.64037</t>
  </si>
  <si>
    <t>1774620541.64045</t>
  </si>
  <si>
    <t>1774620782.64074</t>
  </si>
  <si>
    <t>1774621586.64153</t>
  </si>
  <si>
    <t>1774622067.64218</t>
  </si>
  <si>
    <t>1774622702.64287</t>
  </si>
  <si>
    <t>1774624171.64448</t>
  </si>
  <si>
    <t>1774624407.64470</t>
  </si>
  <si>
    <t>1774624870.64521</t>
  </si>
  <si>
    <t>1774625301.64589</t>
  </si>
  <si>
    <t>1774626213.64682</t>
  </si>
  <si>
    <t>1774626620.64732</t>
  </si>
  <si>
    <t>1774626719.64745</t>
  </si>
  <si>
    <t>1774629483.64978</t>
  </si>
  <si>
    <t>1774630204.65046</t>
  </si>
  <si>
    <t>1774631195.65139</t>
  </si>
  <si>
    <t>1774631416.65163</t>
  </si>
  <si>
    <t>1774631841.65202</t>
  </si>
  <si>
    <t>1774632229.65243</t>
  </si>
  <si>
    <t>1774632636.65268</t>
  </si>
  <si>
    <t>1774633478.65321</t>
  </si>
  <si>
    <t>1774633663.65334</t>
  </si>
  <si>
    <t>1774635395.65477</t>
  </si>
  <si>
    <t>1774635777.65506</t>
  </si>
  <si>
    <t>1774636360.65560</t>
  </si>
  <si>
    <t>1774636561.65581</t>
  </si>
  <si>
    <t>1774636825.65623</t>
  </si>
  <si>
    <t>1774637262.65654</t>
  </si>
  <si>
    <t>1774637623.65682</t>
  </si>
  <si>
    <t>1774637978.65706</t>
  </si>
  <si>
    <t>1774638083.65716</t>
  </si>
  <si>
    <t>1774638227.65730</t>
  </si>
  <si>
    <t>1774638322.65736</t>
  </si>
  <si>
    <t>1774638380.65742</t>
  </si>
  <si>
    <t>1774638507.65747</t>
  </si>
  <si>
    <t>1774638632.65754</t>
  </si>
  <si>
    <t>1774638795.65764</t>
  </si>
  <si>
    <t>1774639108.65787</t>
  </si>
  <si>
    <t>1774639199.65795</t>
  </si>
  <si>
    <t>1774639652.65821</t>
  </si>
  <si>
    <t>1774639870.65841</t>
  </si>
  <si>
    <t>1774639958.65849</t>
  </si>
  <si>
    <t>1774640176.65868</t>
  </si>
  <si>
    <t>1774640377.65874</t>
  </si>
  <si>
    <t>1774640598.65882</t>
  </si>
  <si>
    <t>1774640869.65889</t>
  </si>
  <si>
    <t>1774641124.65905</t>
  </si>
  <si>
    <t>1774641372.65923</t>
  </si>
  <si>
    <t>1774641642.65935</t>
  </si>
  <si>
    <t>1774641801.65944</t>
  </si>
  <si>
    <t>1774642565.65978</t>
  </si>
  <si>
    <t>1774642740.65990</t>
  </si>
  <si>
    <t>1774642798.65993</t>
  </si>
  <si>
    <t>1774642952.66005</t>
  </si>
  <si>
    <t>1774645058.66094</t>
  </si>
  <si>
    <t>1774872352.66143</t>
  </si>
  <si>
    <t>1774873226.66201</t>
  </si>
  <si>
    <t>1774873296.66204</t>
  </si>
  <si>
    <t>1774873741.66234</t>
  </si>
  <si>
    <t>1774874009.66242</t>
  </si>
  <si>
    <t>1774874105.66247</t>
  </si>
  <si>
    <t>1774874169.66250</t>
  </si>
  <si>
    <t>1774874252.66257</t>
  </si>
  <si>
    <t>1774874313.66264</t>
  </si>
  <si>
    <t>1774875220.66318</t>
  </si>
  <si>
    <t>1774875577.66349</t>
  </si>
  <si>
    <t>1774875881.66372</t>
  </si>
  <si>
    <t>1774876012.66387</t>
  </si>
  <si>
    <t>1774876091.66393</t>
  </si>
  <si>
    <t>1774876194.66399</t>
  </si>
  <si>
    <t>1774876514.66420</t>
  </si>
  <si>
    <t>1774876691.66436</t>
  </si>
  <si>
    <t>1774876742.66441</t>
  </si>
  <si>
    <t>1774876819.66446</t>
  </si>
  <si>
    <t>1774876872.66457</t>
  </si>
  <si>
    <t>1774877002.66469</t>
  </si>
  <si>
    <t>1774877210.66491</t>
  </si>
  <si>
    <t>1774877284.66505</t>
  </si>
  <si>
    <t>1774877596.66526</t>
  </si>
  <si>
    <t>1774877947.66560</t>
  </si>
  <si>
    <t>1774878284.66588</t>
  </si>
  <si>
    <t>1774878884.66643</t>
  </si>
  <si>
    <t>1774879192.66661</t>
  </si>
  <si>
    <t>1774879718.66705</t>
  </si>
  <si>
    <t>1774879958.66729</t>
  </si>
  <si>
    <t>1774880157.66755</t>
  </si>
  <si>
    <t>1774880199.66757</t>
  </si>
  <si>
    <t>1774881154.66853</t>
  </si>
  <si>
    <t>1774881176.66855</t>
  </si>
  <si>
    <t>1774881367.66868</t>
  </si>
  <si>
    <t>1774881569.66889</t>
  </si>
  <si>
    <t>1774882631.66970</t>
  </si>
  <si>
    <t>1774882946.66992</t>
  </si>
  <si>
    <t>1774883429.67027</t>
  </si>
  <si>
    <t>1774883441.67030</t>
  </si>
  <si>
    <t>1774883580.67039</t>
  </si>
  <si>
    <t>1774883981.67066</t>
  </si>
  <si>
    <t>1774884629.67115</t>
  </si>
  <si>
    <t>1774886096.67214</t>
  </si>
  <si>
    <t>1774886414.67247</t>
  </si>
  <si>
    <t>1774887608.67327</t>
  </si>
  <si>
    <t>1774887900.67344</t>
  </si>
  <si>
    <t>1774888783.67409</t>
  </si>
  <si>
    <t>1774889247.67429</t>
  </si>
  <si>
    <t>1774889704.67465</t>
  </si>
  <si>
    <t>1774889935.67483</t>
  </si>
  <si>
    <t>1774890538.67507</t>
  </si>
  <si>
    <t>1774890798.67525</t>
  </si>
  <si>
    <t>1774890929.67534</t>
  </si>
  <si>
    <t>1774891060.67548</t>
  </si>
  <si>
    <t>1774891436.67567</t>
  </si>
  <si>
    <t>1774891879.67597</t>
  </si>
  <si>
    <t>1774892407.67641</t>
  </si>
  <si>
    <t>1774892917.67665</t>
  </si>
  <si>
    <t>1774893281.67686</t>
  </si>
  <si>
    <t>1774893670.67711</t>
  </si>
  <si>
    <t>1774893847.67726</t>
  </si>
  <si>
    <t>1774893937.67731</t>
  </si>
  <si>
    <t>1774894181.67748</t>
  </si>
  <si>
    <t>1774894539.67783</t>
  </si>
  <si>
    <t>1774896210.67896</t>
  </si>
  <si>
    <t>1774897127.67969</t>
  </si>
  <si>
    <t>1774897230.67977</t>
  </si>
  <si>
    <t>1774897413.67992</t>
  </si>
  <si>
    <t>1774897895.68055</t>
  </si>
  <si>
    <t>1774898074.68066</t>
  </si>
  <si>
    <t>1774898163.68076</t>
  </si>
  <si>
    <t>1774900903.68316</t>
  </si>
  <si>
    <t>1774901038.68332</t>
  </si>
  <si>
    <t>1774901042.68333</t>
  </si>
  <si>
    <t>1774901234.68349</t>
  </si>
  <si>
    <t>1774901673.68377</t>
  </si>
  <si>
    <t>1774902208.68416</t>
  </si>
  <si>
    <t>1774903179.68462</t>
  </si>
  <si>
    <t>1774903336.68471</t>
  </si>
  <si>
    <t>1774903422.68475</t>
  </si>
  <si>
    <t>1774903556.68485</t>
  </si>
  <si>
    <t>1774904005.68504</t>
  </si>
  <si>
    <t>1774904186.68514</t>
  </si>
  <si>
    <t>1774958958.68583</t>
  </si>
  <si>
    <t>1774959320.68607</t>
  </si>
  <si>
    <t>1774959520.68616</t>
  </si>
  <si>
    <t>1774959609.68620</t>
  </si>
  <si>
    <t>1774959696.68629</t>
  </si>
  <si>
    <t>1774960017.68662</t>
  </si>
  <si>
    <t>1774960110.68670</t>
  </si>
  <si>
    <t>1774960185.68673</t>
  </si>
  <si>
    <t>1774961480.68752</t>
  </si>
  <si>
    <t>1774961550.68759</t>
  </si>
  <si>
    <t>1774961589.68767</t>
  </si>
  <si>
    <t>1774961627.68770</t>
  </si>
  <si>
    <t>1774961939.68787</t>
  </si>
  <si>
    <t>1774962645.68838</t>
  </si>
  <si>
    <t>1774962901.68853</t>
  </si>
  <si>
    <t>1774963059.68862</t>
  </si>
  <si>
    <t>1774963619.68902</t>
  </si>
  <si>
    <t>1774963694.68906</t>
  </si>
  <si>
    <t>1774964184.68925</t>
  </si>
  <si>
    <t>1774964603.68965</t>
  </si>
  <si>
    <t>1774964909.68994</t>
  </si>
  <si>
    <t>1774965131.69011</t>
  </si>
  <si>
    <t>1774965433.69038</t>
  </si>
  <si>
    <t>1774965661.69063</t>
  </si>
  <si>
    <t>1774965958.69098</t>
  </si>
  <si>
    <t>1774966581.69146</t>
  </si>
  <si>
    <t>1774966826.69161</t>
  </si>
  <si>
    <t>1774967616.69241</t>
  </si>
  <si>
    <t>1774968419.69312</t>
  </si>
  <si>
    <t>1774968619.69331</t>
  </si>
  <si>
    <t>1774969112.69377</t>
  </si>
  <si>
    <t>1774969158.69381</t>
  </si>
  <si>
    <t>1774969177.69385</t>
  </si>
  <si>
    <t>1774969571.69421</t>
  </si>
  <si>
    <t>1774970131.69475</t>
  </si>
  <si>
    <t>1774970399.69508</t>
  </si>
  <si>
    <t>1774971169.69600</t>
  </si>
  <si>
    <t>1774971410.69620</t>
  </si>
  <si>
    <t>1774971502.69628</t>
  </si>
  <si>
    <t>1774971596.69637</t>
  </si>
  <si>
    <t>1774971778.69651</t>
  </si>
  <si>
    <t>1774971990.69664</t>
  </si>
  <si>
    <t>1774972317.69697</t>
  </si>
  <si>
    <t>1774972857.69732</t>
  </si>
  <si>
    <t>1774973005.69743</t>
  </si>
  <si>
    <t>1774973574.69784</t>
  </si>
  <si>
    <t>1774974976.69897</t>
  </si>
  <si>
    <t>1774975552.69944</t>
  </si>
  <si>
    <t>1774975647.69954</t>
  </si>
  <si>
    <t>1774975656.69956</t>
  </si>
  <si>
    <t>1774975843.69973</t>
  </si>
  <si>
    <t>1774976306.70014</t>
  </si>
  <si>
    <t>1774976794.70055</t>
  </si>
  <si>
    <t>1774976921.70073</t>
  </si>
  <si>
    <t>1774977930.70155</t>
  </si>
  <si>
    <t>1774978162.70178</t>
  </si>
  <si>
    <t>1774978230.70187</t>
  </si>
  <si>
    <t>1774978346.70201</t>
  </si>
  <si>
    <t>1774978719.70231</t>
  </si>
  <si>
    <t>1774978794.70238</t>
  </si>
  <si>
    <t>1774978882.70246</t>
  </si>
  <si>
    <t>1774979118.70264</t>
  </si>
  <si>
    <t>1774980025.70325</t>
  </si>
  <si>
    <t>1774980141.70339</t>
  </si>
  <si>
    <t>1774980634.70369</t>
  </si>
  <si>
    <t>1774980807.70384</t>
  </si>
  <si>
    <t>1774980887.70395</t>
  </si>
  <si>
    <t>1774982962.70525</t>
  </si>
  <si>
    <t>1774983255.70559</t>
  </si>
  <si>
    <t>1774983420.70565</t>
  </si>
  <si>
    <t>1774984618.70642</t>
  </si>
  <si>
    <t>1774984755.70654</t>
  </si>
  <si>
    <t>1774984810.70656</t>
  </si>
  <si>
    <t>1774985071.70675</t>
  </si>
  <si>
    <t>1774985253.70685</t>
  </si>
  <si>
    <t>1774985837.70738</t>
  </si>
  <si>
    <t>1774985983.70748</t>
  </si>
  <si>
    <t>1774986731.70802</t>
  </si>
  <si>
    <t>1774987347.70826</t>
  </si>
  <si>
    <t>1774988818.70907</t>
  </si>
  <si>
    <t>1774989347.70920</t>
  </si>
  <si>
    <t>1774989607.70926</t>
  </si>
  <si>
    <t>Total Contestadas en Cola 2026</t>
  </si>
  <si>
    <t>Contestadas 2026</t>
  </si>
  <si>
    <t>Representaciones Locales de Trabajo a Nivel Nacional (MT)</t>
  </si>
  <si>
    <t>Enero 2026</t>
  </si>
  <si>
    <t>Febrero 2026</t>
  </si>
  <si>
    <t>Marzo 2026</t>
  </si>
  <si>
    <t>NO, EXCELENTE</t>
  </si>
  <si>
    <t>SIGAN ASÍ.</t>
  </si>
  <si>
    <t>MUY BUENO.</t>
  </si>
  <si>
    <t>Total Casos por Trimestre  del 2026</t>
  </si>
  <si>
    <t>Del 1 de Enero al 31 de Marzo 2026</t>
  </si>
  <si>
    <t>Abril 2026</t>
  </si>
  <si>
    <t>Mayo 2026</t>
  </si>
  <si>
    <t>Total General 2026</t>
  </si>
  <si>
    <t>Junio 2026</t>
  </si>
  <si>
    <t>Promedio Trimestral 2026</t>
  </si>
  <si>
    <t>Julio 2026</t>
  </si>
  <si>
    <t>Agosto 2026</t>
  </si>
  <si>
    <t>Septiembre 2026</t>
  </si>
  <si>
    <t>Octubre 2026</t>
  </si>
  <si>
    <t>Noviembre 2026</t>
  </si>
  <si>
    <t>Diciembre 2026</t>
  </si>
  <si>
    <t>Promedio Mensual 2026</t>
  </si>
  <si>
    <t>Descuento de Mora por Saldo (ASDE)</t>
  </si>
  <si>
    <t>Certificación de Beneficios de la Empresa (MT)</t>
  </si>
  <si>
    <t>Solicitud de Suspensión de Contratos de Trabajo (Formulario DGT-9) (MT)</t>
  </si>
  <si>
    <t>Certificación de Firma Documento Notarial (INTRANT)</t>
  </si>
  <si>
    <t>Consultas (OGTIC)</t>
  </si>
  <si>
    <t>Certificación de Resoluciones del Director General de Trabajo (MT)</t>
  </si>
  <si>
    <t>Certificaciones para los fines de obtener el visado para trabajar en la República Dominicana (MT)</t>
  </si>
  <si>
    <t>Carta de Especialidad para Egresados de Universidades Privadas (MSP)</t>
  </si>
  <si>
    <t>Certificación De Estatus De Establecimientos De Salud No Existente (MSP)</t>
  </si>
  <si>
    <t>Obtención de Nacionalidad. (MIP)</t>
  </si>
  <si>
    <t>Reporte De Ventas Medicamentos Controlados (MSP)</t>
  </si>
  <si>
    <t>Cambio de Extranjero a Nacionalizado (JCE)</t>
  </si>
  <si>
    <t>Certificación de no Conflicto Laboral (MT)</t>
  </si>
  <si>
    <t>Programación de Citas para Valoración (CONADIS)</t>
  </si>
  <si>
    <t>Cambio de Titular (EDENORTE)</t>
  </si>
  <si>
    <t>Levantamientos de Necesidades para la Entrega de Dispositivos de Apoyo (CONADIS)</t>
  </si>
  <si>
    <t>Reclamo por Tarjeta No Autoriza y Posee Nómina (ADESS)</t>
  </si>
  <si>
    <t>Formalización Contrato de Servicio Nuevo (CORAASAN)</t>
  </si>
  <si>
    <t>Atención Geriátrica (CONAPE)</t>
  </si>
  <si>
    <t>Pensión por Antigüedad (DGJP)</t>
  </si>
  <si>
    <t>Registro Marca Mixta (ONAPI)</t>
  </si>
  <si>
    <t>Atención Cardiológica (CONAPE)</t>
  </si>
  <si>
    <t>Alfabetización (Quisqueya Aprende Contigo) (CONAPE)</t>
  </si>
  <si>
    <t>AMA” Acogida del Adulto Mayor en Situaciones de Emergencia" (CONAPE)</t>
  </si>
  <si>
    <t>AMA” Acogida del Adulto Mayor en Situaciones de Emergencia,62 años (CONAPE)</t>
  </si>
  <si>
    <t>AMA” Acogida del Adulto Mayor en Situaciones de Emergencia,88 años (CONAPE)</t>
  </si>
  <si>
    <t>Atención Psiquiátrica (CONAPE)</t>
  </si>
  <si>
    <t>Reinclusión de Pensión en Nómina (DGJP)</t>
  </si>
  <si>
    <t>AMA” Acogida del Adulto Mayor en Situaciones de Emergencia,61 años (CONAPE)</t>
  </si>
  <si>
    <t>Autorización de Publicidad (MSP)</t>
  </si>
  <si>
    <t>Levantamientos de Necesidades para la entrega de dispositivos de apoyo (CONADIS)</t>
  </si>
  <si>
    <t>Expedición de Actas de Divorcio en Extracto (JCE)</t>
  </si>
  <si>
    <t>Imagen Positiva (Estilismo (CONAPE)</t>
  </si>
  <si>
    <t>Expedición de Acta de Matrimonio en Extracto (JCE)</t>
  </si>
  <si>
    <t>Familias de Cariño (Adultos mayores acogidos en su núcleo familiar o en su comunidad (CONAPE)</t>
  </si>
  <si>
    <t>Higiene y cuidado personal (Total Adultos mayores * 30). (CONAPE)</t>
  </si>
  <si>
    <t>CASOS RECIBIDOS POR EL CANAL WEB POR TIPO</t>
  </si>
  <si>
    <t>CASOS RECIBIDOS POR EL CANAL TELEFÓNICO POR TIPO</t>
  </si>
  <si>
    <t>CASOS RECIBIDOS POR EL CANAL PRESENCIAL (RAI) POR TIPO</t>
  </si>
  <si>
    <t>CASOS RECIBIDOS POR MES VIA EL CANAL WEB POR MES</t>
  </si>
  <si>
    <t>CASOS RECIBIDOS POR MES VIA EL CANAL TELEFÓNICO POR MES</t>
  </si>
  <si>
    <t>CASOS RECIBIDOS POR MES VIA EL CANAL PRESENCIAL (RAI) POR 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[$-409]h:mm\ AM/PM;@"/>
    <numFmt numFmtId="168" formatCode="0.00000"/>
    <numFmt numFmtId="169" formatCode="[$-409]hh:mm\ AM/PM;@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sz val="8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name val="Microsoft Sans Serif"/>
      <family val="2"/>
    </font>
    <font>
      <sz val="11"/>
      <name val="Calibri"/>
      <family val="2"/>
      <scheme val="minor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Segoe UI"/>
      <family val="2"/>
    </font>
    <font>
      <b/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theme="1"/>
      <name val="Roboto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sz val="11"/>
      <color rgb="FF9C57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</font>
    <font>
      <sz val="11"/>
      <color rgb="FF9C6500"/>
      <name val="Calibri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name val="Calibri"/>
      <family val="2"/>
    </font>
    <font>
      <sz val="10"/>
      <color theme="0"/>
      <name val="Calibri"/>
      <family val="2"/>
      <scheme val="minor"/>
    </font>
    <font>
      <b/>
      <sz val="18"/>
      <color rgb="FF000000"/>
      <name val="Century Gothic"/>
      <family val="2"/>
    </font>
    <font>
      <sz val="16"/>
      <color rgb="FF000000"/>
      <name val="Century Gothic"/>
      <family val="2"/>
    </font>
    <font>
      <u/>
      <sz val="16"/>
      <color rgb="FF000000"/>
      <name val="Century Gothic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Century Gothic"/>
      <family val="2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</font>
    <font>
      <b/>
      <sz val="16"/>
      <color theme="3"/>
      <name val="Calibri"/>
      <family val="2"/>
    </font>
    <font>
      <sz val="9"/>
      <color theme="1"/>
      <name val="Roboto"/>
    </font>
    <font>
      <b/>
      <sz val="14"/>
      <color theme="0"/>
      <name val="Twentieth Century"/>
      <family val="2"/>
    </font>
    <font>
      <sz val="11"/>
      <color theme="1"/>
      <name val="Tw Cen MT"/>
      <family val="2"/>
    </font>
  </fonts>
  <fills count="6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-0.499984740745262"/>
        <bgColor indexed="65"/>
      </patternFill>
    </fill>
    <fill>
      <patternFill patternType="solid">
        <fgColor rgb="FF4472C4"/>
        <bgColor indexed="64"/>
      </patternFill>
    </fill>
    <fill>
      <patternFill patternType="solid">
        <fgColor theme="4" tint="-0.499984740745262"/>
        <bgColor rgb="FFFFFFFF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8EA9DB"/>
        <bgColor rgb="FFFFFFFF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160C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15">
    <xf numFmtId="0" fontId="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9" fillId="4" borderId="0" applyNumberFormat="0" applyBorder="0" applyAlignment="0" applyProtection="0"/>
    <xf numFmtId="0" fontId="11" fillId="0" borderId="0"/>
    <xf numFmtId="0" fontId="15" fillId="4" borderId="0" applyNumberFormat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8" fillId="0" borderId="6" applyNumberFormat="0" applyFill="0" applyAlignment="0" applyProtection="0"/>
    <xf numFmtId="0" fontId="23" fillId="12" borderId="7" applyNumberFormat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12" fillId="18" borderId="0" applyNumberFormat="0" applyBorder="0" applyAlignment="0" applyProtection="0"/>
    <xf numFmtId="0" fontId="35" fillId="0" borderId="19" applyNumberFormat="0" applyFill="0" applyAlignment="0" applyProtection="0"/>
    <xf numFmtId="0" fontId="12" fillId="21" borderId="0" applyNumberFormat="0" applyBorder="0" applyAlignment="0" applyProtection="0"/>
    <xf numFmtId="0" fontId="14" fillId="0" borderId="6" applyNumberFormat="0" applyFill="0" applyAlignment="0" applyProtection="0"/>
    <xf numFmtId="0" fontId="19" fillId="26" borderId="0" applyNumberFormat="0" applyBorder="0" applyAlignment="0" applyProtection="0"/>
    <xf numFmtId="0" fontId="25" fillId="0" borderId="0"/>
    <xf numFmtId="0" fontId="39" fillId="0" borderId="0"/>
    <xf numFmtId="0" fontId="12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12" fillId="23" borderId="0" applyNumberFormat="0" applyBorder="0" applyAlignment="0" applyProtection="0"/>
    <xf numFmtId="0" fontId="9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9" fillId="2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22" borderId="0" applyNumberFormat="0" applyBorder="0" applyAlignment="0" applyProtection="0"/>
    <xf numFmtId="0" fontId="45" fillId="0" borderId="0" applyNumberFormat="0" applyFill="0" applyBorder="0" applyAlignment="0" applyProtection="0"/>
    <xf numFmtId="0" fontId="12" fillId="32" borderId="47" applyNumberFormat="0" applyFont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49" fillId="28" borderId="0" applyNumberFormat="0" applyBorder="0" applyAlignment="0" applyProtection="0"/>
    <xf numFmtId="0" fontId="50" fillId="10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7" applyNumberFormat="0" applyAlignment="0" applyProtection="0"/>
    <xf numFmtId="0" fontId="53" fillId="12" borderId="44" applyNumberFormat="0" applyAlignment="0" applyProtection="0"/>
    <xf numFmtId="0" fontId="54" fillId="12" borderId="7" applyNumberFormat="0" applyAlignment="0" applyProtection="0"/>
    <xf numFmtId="0" fontId="55" fillId="0" borderId="45" applyNumberFormat="0" applyFill="0" applyAlignment="0" applyProtection="0"/>
    <xf numFmtId="0" fontId="13" fillId="31" borderId="46" applyNumberFormat="0" applyAlignment="0" applyProtection="0"/>
    <xf numFmtId="0" fontId="56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33" borderId="0" applyNumberFormat="0" applyBorder="0" applyAlignment="0" applyProtection="0"/>
    <xf numFmtId="0" fontId="12" fillId="1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" fillId="0" borderId="0"/>
    <xf numFmtId="0" fontId="46" fillId="0" borderId="43" applyNumberFormat="0" applyFill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39" borderId="0" applyNumberFormat="0" applyBorder="0" applyAlignment="0" applyProtection="0"/>
    <xf numFmtId="0" fontId="5" fillId="7" borderId="0" applyNumberFormat="0" applyBorder="0" applyAlignment="0" applyProtection="0"/>
    <xf numFmtId="0" fontId="5" fillId="24" borderId="0" applyNumberFormat="0" applyBorder="0" applyAlignment="0" applyProtection="0"/>
    <xf numFmtId="0" fontId="19" fillId="40" borderId="0" applyNumberFormat="0" applyBorder="0" applyAlignment="0" applyProtection="0"/>
    <xf numFmtId="0" fontId="5" fillId="22" borderId="0" applyNumberFormat="0" applyBorder="0" applyAlignment="0" applyProtection="0"/>
    <xf numFmtId="0" fontId="19" fillId="20" borderId="0" applyNumberFormat="0" applyBorder="0" applyAlignment="0" applyProtection="0"/>
    <xf numFmtId="0" fontId="66" fillId="28" borderId="0" applyNumberFormat="0" applyBorder="0" applyAlignment="0" applyProtection="0"/>
    <xf numFmtId="0" fontId="5" fillId="22" borderId="0" applyNumberFormat="0" applyBorder="0" applyAlignment="0" applyProtection="0"/>
    <xf numFmtId="0" fontId="67" fillId="29" borderId="0" applyNumberFormat="0" applyBorder="0" applyAlignment="0" applyProtection="0"/>
    <xf numFmtId="0" fontId="5" fillId="18" borderId="0" applyNumberFormat="0" applyBorder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5" fillId="1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" fillId="5" borderId="0" applyNumberFormat="0" applyBorder="0" applyAlignment="0" applyProtection="0"/>
    <xf numFmtId="0" fontId="5" fillId="18" borderId="0" applyNumberFormat="0" applyBorder="0" applyAlignment="0" applyProtection="0"/>
    <xf numFmtId="0" fontId="5" fillId="24" borderId="0" applyNumberFormat="0" applyBorder="0" applyAlignment="0" applyProtection="0"/>
    <xf numFmtId="0" fontId="5" fillId="22" borderId="0" applyNumberFormat="0" applyBorder="0" applyAlignment="0" applyProtection="0"/>
    <xf numFmtId="0" fontId="12" fillId="23" borderId="0" applyNumberFormat="0" applyBorder="0" applyAlignment="0" applyProtection="0"/>
    <xf numFmtId="0" fontId="5" fillId="21" borderId="0" applyNumberFormat="0" applyBorder="0" applyAlignment="0" applyProtection="0"/>
    <xf numFmtId="0" fontId="48" fillId="0" borderId="43" applyNumberFormat="0" applyFill="0" applyAlignment="0" applyProtection="0"/>
    <xf numFmtId="0" fontId="64" fillId="29" borderId="0" applyNumberFormat="0" applyBorder="0" applyAlignment="0" applyProtection="0"/>
    <xf numFmtId="0" fontId="12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38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52" borderId="0" applyNumberFormat="0" applyBorder="0" applyAlignment="0" applyProtection="0"/>
    <xf numFmtId="43" fontId="12" fillId="0" borderId="0" applyFont="0" applyFill="0" applyBorder="0" applyAlignment="0" applyProtection="0"/>
    <xf numFmtId="0" fontId="65" fillId="0" borderId="0"/>
    <xf numFmtId="0" fontId="3" fillId="0" borderId="0"/>
    <xf numFmtId="0" fontId="2" fillId="5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12" fillId="0" borderId="0"/>
    <xf numFmtId="0" fontId="2" fillId="0" borderId="0"/>
    <xf numFmtId="0" fontId="69" fillId="0" borderId="0" applyNumberFormat="0" applyFill="0" applyBorder="0" applyAlignment="0" applyProtection="0"/>
    <xf numFmtId="0" fontId="12" fillId="54" borderId="0" applyNumberFormat="0" applyBorder="0" applyAlignment="0" applyProtection="0"/>
    <xf numFmtId="0" fontId="68" fillId="0" borderId="19" applyNumberFormat="0" applyFill="0" applyAlignment="0" applyProtection="0"/>
    <xf numFmtId="0" fontId="1" fillId="23" borderId="0" applyNumberFormat="0" applyBorder="0" applyAlignment="0" applyProtection="0"/>
    <xf numFmtId="0" fontId="12" fillId="0" borderId="0"/>
  </cellStyleXfs>
  <cellXfs count="495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0" fontId="18" fillId="0" borderId="6" xfId="15"/>
    <xf numFmtId="0" fontId="17" fillId="0" borderId="0" xfId="0" applyFont="1"/>
    <xf numFmtId="3" fontId="17" fillId="0" borderId="0" xfId="0" applyNumberFormat="1" applyFont="1"/>
    <xf numFmtId="0" fontId="17" fillId="0" borderId="0" xfId="0" applyFont="1" applyAlignment="1">
      <alignment vertical="center"/>
    </xf>
    <xf numFmtId="164" fontId="17" fillId="0" borderId="0" xfId="1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43" fontId="17" fillId="0" borderId="0" xfId="0" applyNumberFormat="1" applyFont="1" applyAlignment="1">
      <alignment vertical="center"/>
    </xf>
    <xf numFmtId="0" fontId="17" fillId="0" borderId="0" xfId="0" applyFont="1" applyAlignment="1">
      <alignment horizontal="left"/>
    </xf>
    <xf numFmtId="3" fontId="17" fillId="0" borderId="0" xfId="1" applyNumberFormat="1" applyFont="1"/>
    <xf numFmtId="10" fontId="17" fillId="0" borderId="0" xfId="2" applyNumberFormat="1" applyFont="1"/>
    <xf numFmtId="10" fontId="17" fillId="0" borderId="0" xfId="0" applyNumberFormat="1" applyFont="1"/>
    <xf numFmtId="0" fontId="13" fillId="9" borderId="1" xfId="0" applyFont="1" applyFill="1" applyBorder="1"/>
    <xf numFmtId="3" fontId="0" fillId="0" borderId="1" xfId="1" applyNumberFormat="1" applyFont="1" applyBorder="1"/>
    <xf numFmtId="3" fontId="0" fillId="0" borderId="0" xfId="1" applyNumberFormat="1" applyFont="1"/>
    <xf numFmtId="3" fontId="13" fillId="8" borderId="1" xfId="1" applyNumberFormat="1" applyFont="1" applyFill="1" applyBorder="1"/>
    <xf numFmtId="10" fontId="18" fillId="0" borderId="6" xfId="15" applyNumberFormat="1"/>
    <xf numFmtId="3" fontId="18" fillId="0" borderId="6" xfId="15" applyNumberFormat="1"/>
    <xf numFmtId="0" fontId="13" fillId="9" borderId="1" xfId="0" applyFont="1" applyFill="1" applyBorder="1" applyAlignment="1">
      <alignment horizontal="center"/>
    </xf>
    <xf numFmtId="10" fontId="23" fillId="12" borderId="7" xfId="16" applyNumberFormat="1"/>
    <xf numFmtId="164" fontId="23" fillId="12" borderId="7" xfId="16" applyNumberFormat="1"/>
    <xf numFmtId="0" fontId="25" fillId="0" borderId="0" xfId="17"/>
    <xf numFmtId="10" fontId="25" fillId="0" borderId="0" xfId="17" applyNumberFormat="1"/>
    <xf numFmtId="0" fontId="12" fillId="0" borderId="0" xfId="0" applyFont="1" applyAlignment="1">
      <alignment vertical="center"/>
    </xf>
    <xf numFmtId="164" fontId="12" fillId="0" borderId="0" xfId="1" applyNumberFormat="1" applyFont="1" applyAlignment="1">
      <alignment vertical="center"/>
    </xf>
    <xf numFmtId="37" fontId="18" fillId="16" borderId="0" xfId="22" applyNumberFormat="1" applyFont="1" applyAlignment="1">
      <alignment horizontal="center" vertical="center"/>
    </xf>
    <xf numFmtId="0" fontId="18" fillId="14" borderId="1" xfId="23" applyFont="1" applyBorder="1" applyAlignment="1">
      <alignment vertical="center"/>
    </xf>
    <xf numFmtId="164" fontId="18" fillId="14" borderId="1" xfId="23" applyNumberFormat="1" applyFont="1" applyBorder="1" applyAlignment="1">
      <alignment vertical="center"/>
    </xf>
    <xf numFmtId="9" fontId="0" fillId="0" borderId="0" xfId="0" applyNumberFormat="1"/>
    <xf numFmtId="0" fontId="17" fillId="0" borderId="1" xfId="0" applyFont="1" applyBorder="1" applyAlignment="1">
      <alignment vertical="center"/>
    </xf>
    <xf numFmtId="164" fontId="17" fillId="0" borderId="1" xfId="1" applyNumberFormat="1" applyFont="1" applyBorder="1" applyAlignment="1">
      <alignment vertical="center"/>
    </xf>
    <xf numFmtId="0" fontId="31" fillId="14" borderId="1" xfId="19" applyFont="1" applyBorder="1" applyAlignment="1">
      <alignment vertical="center"/>
    </xf>
    <xf numFmtId="164" fontId="31" fillId="14" borderId="1" xfId="19" applyNumberFormat="1" applyFont="1" applyBorder="1" applyAlignment="1">
      <alignment vertical="center"/>
    </xf>
    <xf numFmtId="3" fontId="17" fillId="0" borderId="1" xfId="1" applyNumberFormat="1" applyFont="1" applyBorder="1" applyAlignment="1">
      <alignment vertical="center" wrapText="1"/>
    </xf>
    <xf numFmtId="3" fontId="17" fillId="0" borderId="1" xfId="1" applyNumberFormat="1" applyFont="1" applyBorder="1" applyAlignment="1">
      <alignment vertical="center"/>
    </xf>
    <xf numFmtId="0" fontId="24" fillId="15" borderId="0" xfId="2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29" fillId="0" borderId="0" xfId="20" applyNumberFormat="1" applyFont="1" applyFill="1" applyBorder="1" applyAlignment="1">
      <alignment horizontal="right"/>
    </xf>
    <xf numFmtId="3" fontId="18" fillId="0" borderId="6" xfId="15" applyNumberFormat="1" applyAlignment="1">
      <alignment horizontal="center"/>
    </xf>
    <xf numFmtId="0" fontId="16" fillId="8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center"/>
    </xf>
    <xf numFmtId="167" fontId="0" fillId="0" borderId="0" xfId="0" applyNumberFormat="1"/>
    <xf numFmtId="164" fontId="0" fillId="0" borderId="0" xfId="1" applyNumberFormat="1" applyFont="1"/>
    <xf numFmtId="0" fontId="36" fillId="0" borderId="0" xfId="0" applyFont="1" applyAlignment="1">
      <alignment horizontal="center"/>
    </xf>
    <xf numFmtId="0" fontId="13" fillId="9" borderId="20" xfId="0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 wrapText="1"/>
    </xf>
    <xf numFmtId="0" fontId="15" fillId="25" borderId="1" xfId="3" applyFill="1" applyBorder="1" applyAlignment="1">
      <alignment horizontal="center"/>
    </xf>
    <xf numFmtId="0" fontId="0" fillId="0" borderId="1" xfId="0" applyBorder="1"/>
    <xf numFmtId="0" fontId="13" fillId="8" borderId="0" xfId="0" applyFont="1" applyFill="1"/>
    <xf numFmtId="164" fontId="13" fillId="8" borderId="0" xfId="1" applyNumberFormat="1" applyFont="1" applyFill="1"/>
    <xf numFmtId="10" fontId="13" fillId="8" borderId="0" xfId="0" applyNumberFormat="1" applyFont="1" applyFill="1"/>
    <xf numFmtId="0" fontId="0" fillId="0" borderId="0" xfId="0" pivotButton="1"/>
    <xf numFmtId="164" fontId="13" fillId="9" borderId="20" xfId="1" applyNumberFormat="1" applyFont="1" applyFill="1" applyBorder="1" applyAlignment="1">
      <alignment horizontal="center"/>
    </xf>
    <xf numFmtId="164" fontId="13" fillId="9" borderId="20" xfId="1" applyNumberFormat="1" applyFont="1" applyFill="1" applyBorder="1" applyAlignment="1">
      <alignment horizontal="center" wrapText="1"/>
    </xf>
    <xf numFmtId="0" fontId="15" fillId="25" borderId="20" xfId="3" applyFill="1" applyBorder="1" applyAlignment="1">
      <alignment horizontal="center"/>
    </xf>
    <xf numFmtId="9" fontId="0" fillId="0" borderId="0" xfId="2" applyFont="1"/>
    <xf numFmtId="0" fontId="18" fillId="14" borderId="0" xfId="23" applyFont="1"/>
    <xf numFmtId="0" fontId="24" fillId="4" borderId="0" xfId="7" applyFont="1" applyAlignment="1"/>
    <xf numFmtId="0" fontId="24" fillId="4" borderId="0" xfId="7" applyFont="1" applyAlignment="1">
      <alignment horizontal="center"/>
    </xf>
    <xf numFmtId="0" fontId="24" fillId="4" borderId="0" xfId="7" applyFont="1"/>
    <xf numFmtId="0" fontId="0" fillId="0" borderId="1" xfId="0" applyBorder="1" applyAlignment="1">
      <alignment horizontal="left"/>
    </xf>
    <xf numFmtId="164" fontId="0" fillId="0" borderId="0" xfId="0" applyNumberFormat="1"/>
    <xf numFmtId="0" fontId="14" fillId="0" borderId="0" xfId="0" applyFont="1"/>
    <xf numFmtId="0" fontId="14" fillId="0" borderId="22" xfId="0" applyFont="1" applyBorder="1"/>
    <xf numFmtId="0" fontId="0" fillId="0" borderId="22" xfId="0" applyBorder="1"/>
    <xf numFmtId="0" fontId="0" fillId="0" borderId="25" xfId="0" applyBorder="1"/>
    <xf numFmtId="0" fontId="0" fillId="0" borderId="24" xfId="0" applyBorder="1"/>
    <xf numFmtId="3" fontId="13" fillId="9" borderId="1" xfId="0" applyNumberFormat="1" applyFont="1" applyFill="1" applyBorder="1" applyAlignment="1">
      <alignment horizontal="center"/>
    </xf>
    <xf numFmtId="3" fontId="0" fillId="0" borderId="1" xfId="0" applyNumberFormat="1" applyBorder="1"/>
    <xf numFmtId="10" fontId="0" fillId="0" borderId="1" xfId="2" applyNumberFormat="1" applyFont="1" applyFill="1" applyBorder="1"/>
    <xf numFmtId="0" fontId="13" fillId="8" borderId="15" xfId="3" applyFont="1" applyFill="1" applyBorder="1"/>
    <xf numFmtId="3" fontId="13" fillId="8" borderId="11" xfId="1" applyNumberFormat="1" applyFont="1" applyFill="1" applyBorder="1"/>
    <xf numFmtId="10" fontId="13" fillId="8" borderId="11" xfId="2" applyNumberFormat="1" applyFont="1" applyFill="1" applyBorder="1"/>
    <xf numFmtId="0" fontId="14" fillId="5" borderId="1" xfId="4" applyFont="1" applyBorder="1" applyAlignment="1">
      <alignment horizontal="center"/>
    </xf>
    <xf numFmtId="164" fontId="14" fillId="5" borderId="1" xfId="4" applyNumberFormat="1" applyFont="1" applyBorder="1"/>
    <xf numFmtId="0" fontId="13" fillId="8" borderId="1" xfId="3" applyFont="1" applyFill="1" applyBorder="1" applyAlignment="1">
      <alignment horizontal="left"/>
    </xf>
    <xf numFmtId="164" fontId="13" fillId="8" borderId="1" xfId="1" applyNumberFormat="1" applyFont="1" applyFill="1" applyBorder="1"/>
    <xf numFmtId="10" fontId="13" fillId="8" borderId="1" xfId="2" applyNumberFormat="1" applyFont="1" applyFill="1" applyBorder="1"/>
    <xf numFmtId="0" fontId="13" fillId="8" borderId="0" xfId="3" applyFont="1" applyFill="1" applyBorder="1" applyAlignment="1">
      <alignment horizontal="center"/>
    </xf>
    <xf numFmtId="0" fontId="13" fillId="8" borderId="8" xfId="3" applyFont="1" applyFill="1" applyBorder="1" applyAlignment="1">
      <alignment horizontal="center"/>
    </xf>
    <xf numFmtId="10" fontId="13" fillId="8" borderId="8" xfId="2" applyNumberFormat="1" applyFont="1" applyFill="1" applyBorder="1" applyAlignment="1">
      <alignment horizontal="center"/>
    </xf>
    <xf numFmtId="164" fontId="13" fillId="8" borderId="15" xfId="1" applyNumberFormat="1" applyFont="1" applyFill="1" applyBorder="1"/>
    <xf numFmtId="0" fontId="13" fillId="8" borderId="1" xfId="3" applyFont="1" applyFill="1" applyBorder="1" applyAlignment="1">
      <alignment horizontal="center"/>
    </xf>
    <xf numFmtId="164" fontId="13" fillId="9" borderId="1" xfId="1" applyNumberFormat="1" applyFont="1" applyFill="1" applyBorder="1"/>
    <xf numFmtId="10" fontId="13" fillId="8" borderId="1" xfId="2" applyNumberFormat="1" applyFont="1" applyFill="1" applyBorder="1" applyAlignment="1">
      <alignment horizontal="center"/>
    </xf>
    <xf numFmtId="10" fontId="14" fillId="5" borderId="1" xfId="4" applyNumberFormat="1" applyFont="1" applyBorder="1"/>
    <xf numFmtId="164" fontId="26" fillId="3" borderId="9" xfId="1" applyNumberFormat="1" applyFont="1" applyFill="1" applyBorder="1"/>
    <xf numFmtId="10" fontId="26" fillId="3" borderId="10" xfId="2" applyNumberFormat="1" applyFont="1" applyFill="1" applyBorder="1" applyAlignment="1">
      <alignment horizontal="center"/>
    </xf>
    <xf numFmtId="164" fontId="26" fillId="2" borderId="15" xfId="1" applyNumberFormat="1" applyFont="1" applyFill="1" applyBorder="1"/>
    <xf numFmtId="10" fontId="26" fillId="2" borderId="11" xfId="2" applyNumberFormat="1" applyFont="1" applyFill="1" applyBorder="1" applyAlignment="1">
      <alignment horizontal="center"/>
    </xf>
    <xf numFmtId="164" fontId="26" fillId="3" borderId="15" xfId="1" applyNumberFormat="1" applyFont="1" applyFill="1" applyBorder="1"/>
    <xf numFmtId="10" fontId="26" fillId="3" borderId="11" xfId="2" applyNumberFormat="1" applyFont="1" applyFill="1" applyBorder="1" applyAlignment="1">
      <alignment horizontal="center"/>
    </xf>
    <xf numFmtId="10" fontId="13" fillId="8" borderId="11" xfId="2" applyNumberFormat="1" applyFont="1" applyFill="1" applyBorder="1" applyAlignment="1">
      <alignment horizontal="center"/>
    </xf>
    <xf numFmtId="0" fontId="9" fillId="0" borderId="0" xfId="48"/>
    <xf numFmtId="0" fontId="12" fillId="0" borderId="0" xfId="48" applyFont="1"/>
    <xf numFmtId="43" fontId="13" fillId="9" borderId="1" xfId="49" applyFont="1" applyFill="1" applyBorder="1"/>
    <xf numFmtId="164" fontId="13" fillId="9" borderId="1" xfId="49" applyNumberFormat="1" applyFont="1" applyFill="1" applyBorder="1" applyAlignment="1">
      <alignment horizontal="center"/>
    </xf>
    <xf numFmtId="10" fontId="13" fillId="9" borderId="1" xfId="50" applyNumberFormat="1" applyFont="1" applyFill="1" applyBorder="1" applyAlignment="1">
      <alignment horizontal="center"/>
    </xf>
    <xf numFmtId="43" fontId="33" fillId="27" borderId="1" xfId="49" applyFont="1" applyFill="1" applyBorder="1"/>
    <xf numFmtId="164" fontId="33" fillId="27" borderId="1" xfId="49" applyNumberFormat="1" applyFont="1" applyFill="1" applyBorder="1"/>
    <xf numFmtId="10" fontId="33" fillId="27" borderId="1" xfId="50" applyNumberFormat="1" applyFont="1" applyFill="1" applyBorder="1"/>
    <xf numFmtId="0" fontId="17" fillId="0" borderId="1" xfId="0" applyFont="1" applyBorder="1"/>
    <xf numFmtId="3" fontId="17" fillId="0" borderId="5" xfId="1" applyNumberFormat="1" applyFont="1" applyBorder="1"/>
    <xf numFmtId="10" fontId="17" fillId="0" borderId="1" xfId="2" applyNumberFormat="1" applyFont="1" applyBorder="1"/>
    <xf numFmtId="0" fontId="40" fillId="8" borderId="1" xfId="0" applyFont="1" applyFill="1" applyBorder="1"/>
    <xf numFmtId="164" fontId="40" fillId="8" borderId="1" xfId="1" applyNumberFormat="1" applyFont="1" applyFill="1" applyBorder="1"/>
    <xf numFmtId="10" fontId="40" fillId="8" borderId="1" xfId="2" applyNumberFormat="1" applyFont="1" applyFill="1" applyBorder="1"/>
    <xf numFmtId="0" fontId="40" fillId="8" borderId="1" xfId="0" applyFont="1" applyFill="1" applyBorder="1" applyAlignment="1">
      <alignment horizontal="center"/>
    </xf>
    <xf numFmtId="164" fontId="17" fillId="0" borderId="1" xfId="0" applyNumberFormat="1" applyFont="1" applyBorder="1" applyAlignment="1">
      <alignment vertical="center"/>
    </xf>
    <xf numFmtId="37" fontId="17" fillId="0" borderId="1" xfId="1" applyNumberFormat="1" applyFont="1" applyBorder="1" applyAlignment="1">
      <alignment vertical="center" wrapText="1"/>
    </xf>
    <xf numFmtId="37" fontId="17" fillId="0" borderId="1" xfId="1" applyNumberFormat="1" applyFont="1" applyBorder="1" applyAlignment="1">
      <alignment vertical="center"/>
    </xf>
    <xf numFmtId="0" fontId="17" fillId="0" borderId="1" xfId="1" applyNumberFormat="1" applyFont="1" applyBorder="1"/>
    <xf numFmtId="3" fontId="17" fillId="0" borderId="1" xfId="1" applyNumberFormat="1" applyFont="1" applyBorder="1"/>
    <xf numFmtId="0" fontId="17" fillId="0" borderId="1" xfId="48" applyFont="1" applyBorder="1"/>
    <xf numFmtId="10" fontId="17" fillId="0" borderId="5" xfId="50" applyNumberFormat="1" applyFont="1" applyBorder="1"/>
    <xf numFmtId="0" fontId="32" fillId="0" borderId="1" xfId="0" applyFont="1" applyBorder="1" applyAlignment="1">
      <alignment horizontal="left"/>
    </xf>
    <xf numFmtId="3" fontId="17" fillId="0" borderId="1" xfId="0" applyNumberFormat="1" applyFont="1" applyBorder="1" applyAlignment="1">
      <alignment horizontal="center" vertical="center"/>
    </xf>
    <xf numFmtId="3" fontId="17" fillId="0" borderId="0" xfId="1" applyNumberFormat="1" applyFont="1" applyBorder="1"/>
    <xf numFmtId="10" fontId="17" fillId="0" borderId="0" xfId="2" applyNumberFormat="1" applyFont="1" applyBorder="1"/>
    <xf numFmtId="10" fontId="17" fillId="0" borderId="1" xfId="2" applyNumberFormat="1" applyFont="1" applyBorder="1" applyAlignment="1">
      <alignment horizontal="center"/>
    </xf>
    <xf numFmtId="167" fontId="17" fillId="0" borderId="0" xfId="0" applyNumberFormat="1" applyFont="1"/>
    <xf numFmtId="3" fontId="17" fillId="0" borderId="0" xfId="0" applyNumberFormat="1" applyFont="1" applyAlignment="1">
      <alignment horizontal="center"/>
    </xf>
    <xf numFmtId="0" fontId="13" fillId="8" borderId="38" xfId="3" applyFont="1" applyFill="1" applyBorder="1" applyAlignment="1">
      <alignment horizontal="center"/>
    </xf>
    <xf numFmtId="0" fontId="13" fillId="8" borderId="39" xfId="3" applyFont="1" applyFill="1" applyBorder="1" applyAlignment="1">
      <alignment horizontal="center"/>
    </xf>
    <xf numFmtId="10" fontId="13" fillId="8" borderId="40" xfId="2" applyNumberFormat="1" applyFont="1" applyFill="1" applyBorder="1" applyAlignment="1">
      <alignment horizontal="center"/>
    </xf>
    <xf numFmtId="0" fontId="14" fillId="5" borderId="41" xfId="4" applyFont="1" applyBorder="1" applyAlignment="1">
      <alignment horizontal="center"/>
    </xf>
    <xf numFmtId="164" fontId="14" fillId="5" borderId="23" xfId="4" applyNumberFormat="1" applyFont="1" applyBorder="1"/>
    <xf numFmtId="10" fontId="14" fillId="5" borderId="33" xfId="4" applyNumberFormat="1" applyFont="1" applyBorder="1"/>
    <xf numFmtId="0" fontId="14" fillId="5" borderId="32" xfId="4" applyFont="1" applyBorder="1" applyAlignment="1">
      <alignment horizontal="center"/>
    </xf>
    <xf numFmtId="0" fontId="14" fillId="14" borderId="38" xfId="41" applyFont="1" applyBorder="1" applyAlignment="1">
      <alignment horizontal="center"/>
    </xf>
    <xf numFmtId="164" fontId="14" fillId="14" borderId="39" xfId="41" applyNumberFormat="1" applyFont="1" applyBorder="1"/>
    <xf numFmtId="10" fontId="14" fillId="14" borderId="40" xfId="41" applyNumberFormat="1" applyFont="1" applyBorder="1"/>
    <xf numFmtId="0" fontId="26" fillId="0" borderId="26" xfId="0" applyFont="1" applyBorder="1" applyAlignment="1">
      <alignment horizontal="left"/>
    </xf>
    <xf numFmtId="164" fontId="0" fillId="0" borderId="27" xfId="51" applyNumberFormat="1" applyFont="1" applyFill="1" applyBorder="1"/>
    <xf numFmtId="10" fontId="0" fillId="0" borderId="28" xfId="2" applyNumberFormat="1" applyFont="1" applyBorder="1"/>
    <xf numFmtId="0" fontId="26" fillId="0" borderId="32" xfId="0" applyFont="1" applyBorder="1" applyAlignment="1">
      <alignment horizontal="left"/>
    </xf>
    <xf numFmtId="164" fontId="0" fillId="0" borderId="1" xfId="51" applyNumberFormat="1" applyFont="1" applyFill="1" applyBorder="1"/>
    <xf numFmtId="10" fontId="0" fillId="0" borderId="33" xfId="2" applyNumberFormat="1" applyFont="1" applyBorder="1"/>
    <xf numFmtId="0" fontId="26" fillId="0" borderId="29" xfId="0" applyFont="1" applyBorder="1" applyAlignment="1">
      <alignment horizontal="left"/>
    </xf>
    <xf numFmtId="164" fontId="0" fillId="0" borderId="30" xfId="51" applyNumberFormat="1" applyFont="1" applyFill="1" applyBorder="1"/>
    <xf numFmtId="10" fontId="0" fillId="0" borderId="31" xfId="2" applyNumberFormat="1" applyFont="1" applyBorder="1"/>
    <xf numFmtId="37" fontId="14" fillId="5" borderId="1" xfId="4" applyNumberFormat="1" applyFont="1" applyBorder="1"/>
    <xf numFmtId="37" fontId="17" fillId="0" borderId="1" xfId="33" applyNumberFormat="1" applyFont="1" applyFill="1" applyBorder="1"/>
    <xf numFmtId="0" fontId="32" fillId="0" borderId="23" xfId="0" applyFont="1" applyBorder="1" applyAlignment="1">
      <alignment horizontal="left"/>
    </xf>
    <xf numFmtId="37" fontId="17" fillId="0" borderId="23" xfId="33" applyNumberFormat="1" applyFont="1" applyFill="1" applyBorder="1"/>
    <xf numFmtId="10" fontId="17" fillId="0" borderId="23" xfId="2" applyNumberFormat="1" applyFont="1" applyBorder="1"/>
    <xf numFmtId="0" fontId="18" fillId="14" borderId="38" xfId="23" applyFont="1" applyBorder="1" applyAlignment="1">
      <alignment horizontal="center"/>
    </xf>
    <xf numFmtId="37" fontId="18" fillId="14" borderId="39" xfId="23" applyNumberFormat="1" applyFont="1" applyBorder="1"/>
    <xf numFmtId="10" fontId="18" fillId="14" borderId="40" xfId="23" applyNumberFormat="1" applyFont="1" applyBorder="1"/>
    <xf numFmtId="164" fontId="17" fillId="0" borderId="1" xfId="1" applyNumberFormat="1" applyFont="1" applyBorder="1"/>
    <xf numFmtId="0" fontId="14" fillId="0" borderId="6" xfId="27" applyAlignment="1">
      <alignment horizontal="center"/>
    </xf>
    <xf numFmtId="37" fontId="0" fillId="0" borderId="0" xfId="2" applyNumberFormat="1" applyFont="1"/>
    <xf numFmtId="164" fontId="17" fillId="0" borderId="0" xfId="0" applyNumberFormat="1" applyFont="1" applyAlignment="1">
      <alignment vertical="center"/>
    </xf>
    <xf numFmtId="0" fontId="11" fillId="5" borderId="1" xfId="12" applyBorder="1" applyAlignment="1">
      <alignment horizontal="right" vertical="center" indent="2"/>
    </xf>
    <xf numFmtId="0" fontId="13" fillId="41" borderId="1" xfId="3" applyFont="1" applyFill="1" applyBorder="1" applyAlignment="1">
      <alignment horizontal="center" vertical="center"/>
    </xf>
    <xf numFmtId="0" fontId="24" fillId="41" borderId="1" xfId="7" applyFont="1" applyFill="1" applyBorder="1" applyAlignment="1">
      <alignment vertical="center"/>
    </xf>
    <xf numFmtId="0" fontId="24" fillId="42" borderId="1" xfId="23" applyFont="1" applyFill="1" applyBorder="1" applyAlignment="1">
      <alignment vertical="center"/>
    </xf>
    <xf numFmtId="164" fontId="24" fillId="42" borderId="1" xfId="23" applyNumberFormat="1" applyFont="1" applyFill="1" applyBorder="1" applyAlignment="1">
      <alignment vertical="center"/>
    </xf>
    <xf numFmtId="0" fontId="17" fillId="0" borderId="0" xfId="0" applyFont="1" applyAlignment="1">
      <alignment horizontal="right" vertical="center"/>
    </xf>
    <xf numFmtId="0" fontId="24" fillId="42" borderId="1" xfId="23" applyFont="1" applyFill="1" applyBorder="1" applyAlignment="1">
      <alignment horizontal="center" vertical="center"/>
    </xf>
    <xf numFmtId="164" fontId="24" fillId="42" borderId="1" xfId="23" applyNumberFormat="1" applyFont="1" applyFill="1" applyBorder="1" applyAlignment="1">
      <alignment horizontal="center" vertical="center"/>
    </xf>
    <xf numFmtId="0" fontId="24" fillId="8" borderId="1" xfId="7" applyFont="1" applyFill="1" applyBorder="1"/>
    <xf numFmtId="0" fontId="18" fillId="44" borderId="1" xfId="82" applyFont="1" applyFill="1" applyBorder="1" applyAlignment="1">
      <alignment horizontal="center" vertical="center"/>
    </xf>
    <xf numFmtId="164" fontId="18" fillId="44" borderId="1" xfId="82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164" fontId="12" fillId="0" borderId="1" xfId="1" applyNumberFormat="1" applyFont="1" applyBorder="1" applyAlignment="1">
      <alignment vertical="center" wrapText="1"/>
    </xf>
    <xf numFmtId="164" fontId="12" fillId="0" borderId="1" xfId="1" applyNumberFormat="1" applyFont="1" applyBorder="1" applyAlignment="1">
      <alignment vertical="center"/>
    </xf>
    <xf numFmtId="0" fontId="24" fillId="43" borderId="1" xfId="7" applyFont="1" applyFill="1" applyBorder="1" applyAlignment="1">
      <alignment vertical="center"/>
    </xf>
    <xf numFmtId="167" fontId="14" fillId="18" borderId="1" xfId="24" applyNumberFormat="1" applyFont="1" applyBorder="1" applyAlignment="1">
      <alignment horizontal="center" vertical="center"/>
    </xf>
    <xf numFmtId="0" fontId="14" fillId="18" borderId="1" xfId="24" applyFont="1" applyBorder="1" applyAlignment="1">
      <alignment horizontal="center" vertical="center" wrapText="1"/>
    </xf>
    <xf numFmtId="1" fontId="14" fillId="18" borderId="1" xfId="24" applyNumberFormat="1" applyFont="1" applyBorder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18" fillId="0" borderId="6" xfId="15" applyNumberFormat="1" applyAlignment="1">
      <alignment horizontal="center"/>
    </xf>
    <xf numFmtId="169" fontId="0" fillId="0" borderId="0" xfId="0" applyNumberFormat="1"/>
    <xf numFmtId="14" fontId="5" fillId="21" borderId="1" xfId="84" applyNumberFormat="1" applyBorder="1" applyAlignment="1">
      <alignment horizontal="center"/>
    </xf>
    <xf numFmtId="0" fontId="0" fillId="0" borderId="36" xfId="0" applyBorder="1" applyAlignment="1">
      <alignment vertical="center"/>
    </xf>
    <xf numFmtId="164" fontId="24" fillId="8" borderId="50" xfId="21" applyNumberFormat="1" applyFont="1" applyFill="1" applyBorder="1" applyAlignment="1">
      <alignment vertical="center"/>
    </xf>
    <xf numFmtId="0" fontId="0" fillId="0" borderId="37" xfId="0" applyBorder="1" applyAlignment="1">
      <alignment vertical="center"/>
    </xf>
    <xf numFmtId="164" fontId="24" fillId="8" borderId="51" xfId="21" applyNumberFormat="1" applyFont="1" applyFill="1" applyBorder="1" applyAlignment="1">
      <alignment vertical="center"/>
    </xf>
    <xf numFmtId="0" fontId="57" fillId="9" borderId="1" xfId="3" applyFont="1" applyFill="1" applyBorder="1" applyAlignment="1">
      <alignment horizontal="center" vertical="center"/>
    </xf>
    <xf numFmtId="0" fontId="58" fillId="0" borderId="0" xfId="17" applyFont="1" applyAlignment="1">
      <alignment vertical="center"/>
    </xf>
    <xf numFmtId="165" fontId="59" fillId="9" borderId="0" xfId="17" applyNumberFormat="1" applyFont="1" applyFill="1" applyAlignment="1">
      <alignment horizontal="left" vertical="center"/>
    </xf>
    <xf numFmtId="0" fontId="59" fillId="9" borderId="8" xfId="17" applyFont="1" applyFill="1" applyBorder="1" applyAlignment="1">
      <alignment horizontal="center" vertical="center"/>
    </xf>
    <xf numFmtId="0" fontId="60" fillId="3" borderId="1" xfId="17" applyFont="1" applyFill="1" applyBorder="1" applyAlignment="1">
      <alignment vertical="center"/>
    </xf>
    <xf numFmtId="3" fontId="60" fillId="3" borderId="1" xfId="17" applyNumberFormat="1" applyFont="1" applyFill="1" applyBorder="1" applyAlignment="1">
      <alignment horizontal="center" vertical="center"/>
    </xf>
    <xf numFmtId="165" fontId="61" fillId="3" borderId="9" xfId="17" applyNumberFormat="1" applyFont="1" applyFill="1" applyBorder="1" applyAlignment="1">
      <alignment horizontal="left" vertical="center"/>
    </xf>
    <xf numFmtId="166" fontId="61" fillId="2" borderId="1" xfId="17" applyNumberFormat="1" applyFont="1" applyFill="1" applyBorder="1" applyAlignment="1">
      <alignment vertical="center"/>
    </xf>
    <xf numFmtId="3" fontId="60" fillId="2" borderId="1" xfId="17" applyNumberFormat="1" applyFont="1" applyFill="1" applyBorder="1" applyAlignment="1">
      <alignment horizontal="center" vertical="center"/>
    </xf>
    <xf numFmtId="0" fontId="62" fillId="8" borderId="0" xfId="3" applyFont="1" applyFill="1" applyAlignment="1">
      <alignment vertical="center"/>
    </xf>
    <xf numFmtId="3" fontId="63" fillId="8" borderId="0" xfId="3" applyNumberFormat="1" applyFont="1" applyFill="1" applyAlignment="1">
      <alignment vertical="center"/>
    </xf>
    <xf numFmtId="0" fontId="63" fillId="8" borderId="3" xfId="3" applyFont="1" applyFill="1" applyBorder="1" applyAlignment="1">
      <alignment vertical="center"/>
    </xf>
    <xf numFmtId="0" fontId="63" fillId="8" borderId="4" xfId="3" applyFont="1" applyFill="1" applyBorder="1" applyAlignment="1">
      <alignment vertical="center"/>
    </xf>
    <xf numFmtId="164" fontId="63" fillId="8" borderId="5" xfId="3" applyNumberFormat="1" applyFont="1" applyFill="1" applyBorder="1" applyAlignment="1">
      <alignment vertical="center"/>
    </xf>
    <xf numFmtId="0" fontId="57" fillId="9" borderId="0" xfId="17" applyFont="1" applyFill="1" applyAlignment="1">
      <alignment vertical="center"/>
    </xf>
    <xf numFmtId="0" fontId="57" fillId="9" borderId="12" xfId="17" applyFont="1" applyFill="1" applyBorder="1" applyAlignment="1">
      <alignment horizontal="center" vertical="center"/>
    </xf>
    <xf numFmtId="0" fontId="60" fillId="3" borderId="13" xfId="17" applyFont="1" applyFill="1" applyBorder="1" applyAlignment="1">
      <alignment vertical="center"/>
    </xf>
    <xf numFmtId="10" fontId="60" fillId="3" borderId="14" xfId="18" applyNumberFormat="1" applyFont="1" applyFill="1" applyBorder="1" applyAlignment="1">
      <alignment horizontal="center" vertical="center"/>
    </xf>
    <xf numFmtId="10" fontId="58" fillId="0" borderId="0" xfId="17" applyNumberFormat="1" applyFont="1" applyAlignment="1">
      <alignment vertical="center"/>
    </xf>
    <xf numFmtId="0" fontId="61" fillId="2" borderId="15" xfId="17" applyFont="1" applyFill="1" applyBorder="1" applyAlignment="1">
      <alignment vertical="center"/>
    </xf>
    <xf numFmtId="10" fontId="60" fillId="2" borderId="16" xfId="18" applyNumberFormat="1" applyFont="1" applyFill="1" applyBorder="1" applyAlignment="1">
      <alignment horizontal="center" vertical="center"/>
    </xf>
    <xf numFmtId="0" fontId="60" fillId="3" borderId="17" xfId="17" applyFont="1" applyFill="1" applyBorder="1" applyAlignment="1">
      <alignment vertical="center"/>
    </xf>
    <xf numFmtId="10" fontId="60" fillId="3" borderId="18" xfId="18" applyNumberFormat="1" applyFont="1" applyFill="1" applyBorder="1" applyAlignment="1">
      <alignment horizontal="center" vertical="center"/>
    </xf>
    <xf numFmtId="0" fontId="60" fillId="2" borderId="17" xfId="17" applyFont="1" applyFill="1" applyBorder="1" applyAlignment="1">
      <alignment vertical="center"/>
    </xf>
    <xf numFmtId="10" fontId="60" fillId="2" borderId="18" xfId="18" applyNumberFormat="1" applyFont="1" applyFill="1" applyBorder="1" applyAlignment="1">
      <alignment horizontal="center" vertical="center"/>
    </xf>
    <xf numFmtId="0" fontId="63" fillId="8" borderId="0" xfId="3" applyFont="1" applyFill="1" applyBorder="1" applyAlignment="1">
      <alignment vertical="center"/>
    </xf>
    <xf numFmtId="164" fontId="63" fillId="8" borderId="0" xfId="3" applyNumberFormat="1" applyFont="1" applyFill="1" applyBorder="1" applyAlignment="1">
      <alignment vertical="center"/>
    </xf>
    <xf numFmtId="0" fontId="25" fillId="0" borderId="0" xfId="17" applyAlignment="1">
      <alignment vertical="center"/>
    </xf>
    <xf numFmtId="0" fontId="13" fillId="4" borderId="1" xfId="7" applyFont="1" applyBorder="1" applyAlignment="1">
      <alignment horizontal="center" vertical="center"/>
    </xf>
    <xf numFmtId="164" fontId="13" fillId="4" borderId="1" xfId="7" applyNumberFormat="1" applyFont="1" applyBorder="1" applyAlignment="1">
      <alignment horizontal="center" vertical="center"/>
    </xf>
    <xf numFmtId="0" fontId="24" fillId="4" borderId="1" xfId="7" applyFont="1" applyBorder="1" applyAlignment="1">
      <alignment vertical="center"/>
    </xf>
    <xf numFmtId="164" fontId="24" fillId="4" borderId="1" xfId="7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right" vertical="center"/>
    </xf>
    <xf numFmtId="0" fontId="19" fillId="43" borderId="1" xfId="7" applyFill="1" applyBorder="1" applyAlignment="1">
      <alignment horizontal="center" vertical="center"/>
    </xf>
    <xf numFmtId="0" fontId="5" fillId="0" borderId="0" xfId="85"/>
    <xf numFmtId="0" fontId="12" fillId="0" borderId="1" xfId="85" applyFont="1" applyBorder="1" applyAlignment="1">
      <alignment vertical="center"/>
    </xf>
    <xf numFmtId="164" fontId="12" fillId="0" borderId="1" xfId="87" applyNumberFormat="1" applyFont="1" applyBorder="1" applyAlignment="1">
      <alignment vertical="center"/>
    </xf>
    <xf numFmtId="0" fontId="19" fillId="43" borderId="1" xfId="7" applyFill="1" applyBorder="1" applyAlignment="1">
      <alignment vertical="center"/>
    </xf>
    <xf numFmtId="164" fontId="19" fillId="43" borderId="1" xfId="7" applyNumberFormat="1" applyFill="1" applyBorder="1" applyAlignment="1">
      <alignment vertical="center"/>
    </xf>
    <xf numFmtId="10" fontId="19" fillId="43" borderId="1" xfId="88" applyNumberFormat="1" applyFont="1" applyFill="1" applyBorder="1" applyAlignment="1">
      <alignment vertical="center"/>
    </xf>
    <xf numFmtId="0" fontId="18" fillId="0" borderId="22" xfId="85" applyFont="1" applyBorder="1" applyAlignment="1">
      <alignment horizontal="left"/>
    </xf>
    <xf numFmtId="0" fontId="5" fillId="0" borderId="25" xfId="85" applyBorder="1"/>
    <xf numFmtId="0" fontId="18" fillId="5" borderId="1" xfId="89" applyFont="1" applyBorder="1" applyAlignment="1">
      <alignment horizontal="center"/>
    </xf>
    <xf numFmtId="164" fontId="0" fillId="0" borderId="1" xfId="87" applyNumberFormat="1" applyFont="1" applyBorder="1"/>
    <xf numFmtId="10" fontId="0" fillId="0" borderId="1" xfId="88" applyNumberFormat="1" applyFont="1" applyBorder="1"/>
    <xf numFmtId="164" fontId="24" fillId="8" borderId="1" xfId="87" applyNumberFormat="1" applyFont="1" applyFill="1" applyBorder="1"/>
    <xf numFmtId="10" fontId="24" fillId="8" borderId="1" xfId="88" applyNumberFormat="1" applyFont="1" applyFill="1" applyBorder="1"/>
    <xf numFmtId="0" fontId="19" fillId="0" borderId="0" xfId="85" applyFont="1"/>
    <xf numFmtId="169" fontId="0" fillId="51" borderId="0" xfId="0" applyNumberFormat="1" applyFill="1"/>
    <xf numFmtId="3" fontId="0" fillId="51" borderId="0" xfId="0" applyNumberFormat="1" applyFill="1" applyAlignment="1">
      <alignment horizontal="center"/>
    </xf>
    <xf numFmtId="0" fontId="14" fillId="5" borderId="23" xfId="4" applyFont="1" applyBorder="1" applyAlignment="1">
      <alignment horizontal="center"/>
    </xf>
    <xf numFmtId="9" fontId="17" fillId="0" borderId="1" xfId="2" applyFont="1" applyBorder="1"/>
    <xf numFmtId="0" fontId="13" fillId="42" borderId="1" xfId="3" applyFont="1" applyFill="1" applyBorder="1"/>
    <xf numFmtId="0" fontId="28" fillId="53" borderId="1" xfId="86" applyFont="1" applyFill="1" applyBorder="1" applyAlignment="1">
      <alignment horizontal="center"/>
    </xf>
    <xf numFmtId="14" fontId="4" fillId="21" borderId="1" xfId="84" applyNumberFormat="1" applyFont="1" applyBorder="1" applyAlignment="1">
      <alignment horizontal="center"/>
    </xf>
    <xf numFmtId="164" fontId="0" fillId="0" borderId="1" xfId="1" applyNumberFormat="1" applyFont="1" applyBorder="1"/>
    <xf numFmtId="10" fontId="17" fillId="0" borderId="5" xfId="2" applyNumberFormat="1" applyFont="1" applyBorder="1"/>
    <xf numFmtId="14" fontId="14" fillId="33" borderId="1" xfId="137" applyNumberFormat="1" applyFont="1" applyBorder="1" applyAlignment="1">
      <alignment horizontal="center"/>
    </xf>
    <xf numFmtId="14" fontId="14" fillId="38" borderId="1" xfId="144" applyNumberFormat="1" applyFont="1" applyBorder="1" applyAlignment="1">
      <alignment horizontal="center"/>
    </xf>
    <xf numFmtId="0" fontId="19" fillId="43" borderId="0" xfId="21" applyFill="1" applyBorder="1"/>
    <xf numFmtId="168" fontId="19" fillId="43" borderId="0" xfId="21" applyNumberFormat="1" applyFill="1" applyBorder="1"/>
    <xf numFmtId="0" fontId="19" fillId="11" borderId="0" xfId="14" applyBorder="1"/>
    <xf numFmtId="10" fontId="61" fillId="2" borderId="15" xfId="2" applyNumberFormat="1" applyFont="1" applyFill="1" applyBorder="1" applyAlignment="1">
      <alignment horizontal="center" vertical="center"/>
    </xf>
    <xf numFmtId="10" fontId="60" fillId="3" borderId="17" xfId="2" applyNumberFormat="1" applyFont="1" applyFill="1" applyBorder="1" applyAlignment="1">
      <alignment horizontal="center" vertical="center"/>
    </xf>
    <xf numFmtId="10" fontId="60" fillId="2" borderId="17" xfId="2" applyNumberFormat="1" applyFont="1" applyFill="1" applyBorder="1" applyAlignment="1">
      <alignment horizontal="center" vertical="center"/>
    </xf>
    <xf numFmtId="166" fontId="62" fillId="8" borderId="20" xfId="3" applyNumberFormat="1" applyFont="1" applyFill="1" applyBorder="1" applyAlignment="1">
      <alignment horizontal="center" vertical="center"/>
    </xf>
    <xf numFmtId="10" fontId="59" fillId="8" borderId="0" xfId="2" applyNumberFormat="1" applyFont="1" applyFill="1" applyBorder="1" applyAlignment="1">
      <alignment horizontal="center" vertical="center"/>
    </xf>
    <xf numFmtId="3" fontId="17" fillId="0" borderId="1" xfId="1" applyNumberFormat="1" applyFont="1" applyBorder="1" applyAlignment="1">
      <alignment horizontal="right" vertical="center"/>
    </xf>
    <xf numFmtId="3" fontId="24" fillId="41" borderId="1" xfId="7" applyNumberFormat="1" applyFont="1" applyFill="1" applyBorder="1" applyAlignment="1">
      <alignment vertical="center"/>
    </xf>
    <xf numFmtId="3" fontId="24" fillId="42" borderId="1" xfId="23" applyNumberFormat="1" applyFont="1" applyFill="1" applyBorder="1" applyAlignment="1">
      <alignment vertical="center"/>
    </xf>
    <xf numFmtId="3" fontId="11" fillId="5" borderId="1" xfId="12" applyNumberFormat="1" applyBorder="1" applyAlignment="1">
      <alignment vertical="center"/>
    </xf>
    <xf numFmtId="3" fontId="0" fillId="13" borderId="0" xfId="0" applyNumberFormat="1" applyFill="1"/>
    <xf numFmtId="0" fontId="18" fillId="16" borderId="1" xfId="83" applyFont="1" applyBorder="1" applyAlignment="1">
      <alignment horizontal="center"/>
    </xf>
    <xf numFmtId="164" fontId="12" fillId="0" borderId="1" xfId="1" applyNumberFormat="1" applyFont="1" applyBorder="1" applyAlignment="1">
      <alignment horizontal="center" vertical="center" wrapText="1"/>
    </xf>
    <xf numFmtId="10" fontId="12" fillId="0" borderId="1" xfId="2" applyNumberFormat="1" applyFont="1" applyBorder="1" applyAlignment="1">
      <alignment vertical="center"/>
    </xf>
    <xf numFmtId="0" fontId="43" fillId="0" borderId="0" xfId="85" applyFont="1"/>
    <xf numFmtId="0" fontId="0" fillId="0" borderId="0" xfId="0" applyAlignment="1">
      <alignment horizontal="left"/>
    </xf>
    <xf numFmtId="164" fontId="13" fillId="42" borderId="1" xfId="1" applyNumberFormat="1" applyFont="1" applyFill="1" applyBorder="1" applyAlignment="1"/>
    <xf numFmtId="0" fontId="18" fillId="14" borderId="1" xfId="176" applyFont="1" applyBorder="1"/>
    <xf numFmtId="10" fontId="60" fillId="3" borderId="13" xfId="2" applyNumberFormat="1" applyFont="1" applyFill="1" applyBorder="1" applyAlignment="1">
      <alignment horizontal="center" vertical="center"/>
    </xf>
    <xf numFmtId="0" fontId="13" fillId="11" borderId="0" xfId="43" applyFont="1" applyBorder="1"/>
    <xf numFmtId="0" fontId="24" fillId="8" borderId="0" xfId="3" applyFont="1" applyFill="1" applyAlignment="1">
      <alignment vertical="center"/>
    </xf>
    <xf numFmtId="164" fontId="18" fillId="14" borderId="1" xfId="1" applyNumberFormat="1" applyFont="1" applyFill="1" applyBorder="1" applyAlignment="1"/>
    <xf numFmtId="0" fontId="2" fillId="0" borderId="0" xfId="209"/>
    <xf numFmtId="14" fontId="24" fillId="8" borderId="0" xfId="3" applyNumberFormat="1" applyFont="1" applyFill="1" applyAlignment="1">
      <alignment vertical="center"/>
    </xf>
    <xf numFmtId="0" fontId="18" fillId="0" borderId="0" xfId="209" applyFont="1"/>
    <xf numFmtId="164" fontId="13" fillId="43" borderId="0" xfId="1" applyNumberFormat="1" applyFont="1" applyFill="1" applyAlignment="1">
      <alignment horizontal="center" vertical="center" wrapText="1"/>
    </xf>
    <xf numFmtId="164" fontId="13" fillId="4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center" vertical="center"/>
    </xf>
    <xf numFmtId="164" fontId="16" fillId="43" borderId="0" xfId="1" applyNumberFormat="1" applyFont="1" applyFill="1" applyAlignment="1">
      <alignment vertical="center" wrapText="1"/>
    </xf>
    <xf numFmtId="164" fontId="16" fillId="43" borderId="0" xfId="1" applyNumberFormat="1" applyFont="1" applyFill="1" applyAlignment="1">
      <alignment horizontal="center" vertical="center" wrapText="1"/>
    </xf>
    <xf numFmtId="0" fontId="30" fillId="53" borderId="0" xfId="0" applyFont="1" applyFill="1" applyAlignment="1">
      <alignment vertical="center"/>
    </xf>
    <xf numFmtId="164" fontId="30" fillId="5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right" vertical="center"/>
    </xf>
    <xf numFmtId="0" fontId="24" fillId="8" borderId="1" xfId="0" applyFont="1" applyFill="1" applyBorder="1" applyAlignment="1">
      <alignment horizontal="center"/>
    </xf>
    <xf numFmtId="0" fontId="70" fillId="0" borderId="0" xfId="0" applyFont="1"/>
    <xf numFmtId="0" fontId="71" fillId="0" borderId="0" xfId="0" applyFont="1"/>
    <xf numFmtId="0" fontId="16" fillId="43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/>
    </xf>
    <xf numFmtId="10" fontId="17" fillId="0" borderId="0" xfId="2" applyNumberFormat="1" applyFont="1" applyFill="1" applyBorder="1" applyAlignment="1">
      <alignment horizontal="center"/>
    </xf>
    <xf numFmtId="10" fontId="32" fillId="0" borderId="0" xfId="2" applyNumberFormat="1" applyFont="1" applyFill="1" applyBorder="1" applyAlignment="1">
      <alignment horizontal="center"/>
    </xf>
    <xf numFmtId="43" fontId="30" fillId="5" borderId="0" xfId="4" applyNumberFormat="1" applyFont="1" applyBorder="1" applyAlignment="1">
      <alignment horizontal="right"/>
    </xf>
    <xf numFmtId="10" fontId="30" fillId="5" borderId="0" xfId="4" applyNumberFormat="1" applyFont="1" applyAlignment="1">
      <alignment horizontal="center"/>
    </xf>
    <xf numFmtId="43" fontId="72" fillId="10" borderId="0" xfId="13" applyNumberFormat="1" applyFont="1" applyBorder="1" applyAlignment="1">
      <alignment horizontal="right"/>
    </xf>
    <xf numFmtId="10" fontId="72" fillId="10" borderId="0" xfId="13" applyNumberFormat="1" applyFont="1" applyAlignment="1">
      <alignment horizontal="center"/>
    </xf>
    <xf numFmtId="3" fontId="0" fillId="55" borderId="0" xfId="0" applyNumberFormat="1" applyFill="1"/>
    <xf numFmtId="3" fontId="0" fillId="45" borderId="0" xfId="0" applyNumberFormat="1" applyFill="1"/>
    <xf numFmtId="3" fontId="24" fillId="11" borderId="2" xfId="14" applyNumberFormat="1" applyFont="1" applyBorder="1" applyAlignment="1">
      <alignment horizontal="center"/>
    </xf>
    <xf numFmtId="43" fontId="13" fillId="9" borderId="1" xfId="1" applyFont="1" applyFill="1" applyBorder="1" applyAlignment="1">
      <alignment horizontal="left" vertical="center"/>
    </xf>
    <xf numFmtId="3" fontId="13" fillId="9" borderId="1" xfId="1" applyNumberFormat="1" applyFont="1" applyFill="1" applyBorder="1" applyAlignment="1">
      <alignment horizontal="center" vertical="center"/>
    </xf>
    <xf numFmtId="10" fontId="13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3" fontId="41" fillId="45" borderId="0" xfId="0" applyNumberFormat="1" applyFont="1" applyFill="1"/>
    <xf numFmtId="0" fontId="41" fillId="0" borderId="0" xfId="0" applyFont="1" applyAlignment="1">
      <alignment horizontal="left"/>
    </xf>
    <xf numFmtId="3" fontId="41" fillId="0" borderId="0" xfId="0" applyNumberFormat="1" applyFont="1"/>
    <xf numFmtId="0" fontId="16" fillId="9" borderId="1" xfId="0" applyFont="1" applyFill="1" applyBorder="1"/>
    <xf numFmtId="3" fontId="16" fillId="9" borderId="1" xfId="1" applyNumberFormat="1" applyFont="1" applyFill="1" applyBorder="1" applyAlignment="1">
      <alignment horizontal="center"/>
    </xf>
    <xf numFmtId="0" fontId="16" fillId="9" borderId="1" xfId="0" applyFont="1" applyFill="1" applyBorder="1" applyAlignment="1">
      <alignment horizontal="center"/>
    </xf>
    <xf numFmtId="0" fontId="73" fillId="8" borderId="0" xfId="3" applyFont="1" applyFill="1"/>
    <xf numFmtId="0" fontId="31" fillId="0" borderId="6" xfId="15" applyFont="1"/>
    <xf numFmtId="3" fontId="31" fillId="0" borderId="6" xfId="15" applyNumberFormat="1" applyFont="1"/>
    <xf numFmtId="10" fontId="31" fillId="0" borderId="6" xfId="15" applyNumberFormat="1" applyFont="1"/>
    <xf numFmtId="0" fontId="16" fillId="8" borderId="1" xfId="3" applyFont="1" applyFill="1" applyBorder="1"/>
    <xf numFmtId="3" fontId="16" fillId="8" borderId="1" xfId="1" applyNumberFormat="1" applyFont="1" applyFill="1" applyBorder="1"/>
    <xf numFmtId="10" fontId="16" fillId="8" borderId="1" xfId="3" applyNumberFormat="1" applyFont="1" applyFill="1" applyBorder="1"/>
    <xf numFmtId="3" fontId="30" fillId="0" borderId="0" xfId="1" applyNumberFormat="1" applyFont="1"/>
    <xf numFmtId="3" fontId="16" fillId="8" borderId="1" xfId="3" applyNumberFormat="1" applyFont="1" applyFill="1" applyBorder="1" applyAlignment="1">
      <alignment horizontal="center"/>
    </xf>
    <xf numFmtId="0" fontId="16" fillId="8" borderId="1" xfId="3" applyFont="1" applyFill="1" applyBorder="1" applyAlignment="1">
      <alignment horizontal="center"/>
    </xf>
    <xf numFmtId="3" fontId="17" fillId="0" borderId="1" xfId="0" applyNumberFormat="1" applyFont="1" applyBorder="1"/>
    <xf numFmtId="3" fontId="16" fillId="8" borderId="1" xfId="3" applyNumberFormat="1" applyFont="1" applyFill="1" applyBorder="1"/>
    <xf numFmtId="10" fontId="16" fillId="8" borderId="1" xfId="2" applyNumberFormat="1" applyFont="1" applyFill="1" applyBorder="1"/>
    <xf numFmtId="0" fontId="15" fillId="4" borderId="0" xfId="3"/>
    <xf numFmtId="0" fontId="19" fillId="11" borderId="0" xfId="14"/>
    <xf numFmtId="0" fontId="11" fillId="0" borderId="0" xfId="8"/>
    <xf numFmtId="0" fontId="74" fillId="0" borderId="0" xfId="8" applyFont="1"/>
    <xf numFmtId="0" fontId="75" fillId="0" borderId="0" xfId="8" applyFont="1"/>
    <xf numFmtId="0" fontId="77" fillId="0" borderId="0" xfId="8" applyFont="1"/>
    <xf numFmtId="0" fontId="78" fillId="0" borderId="0" xfId="8" applyFont="1" applyAlignment="1">
      <alignment horizontal="center"/>
    </xf>
    <xf numFmtId="0" fontId="79" fillId="0" borderId="0" xfId="8" applyFont="1"/>
    <xf numFmtId="0" fontId="77" fillId="0" borderId="0" xfId="8" applyFont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164" fontId="16" fillId="43" borderId="1" xfId="3" applyNumberFormat="1" applyFont="1" applyFill="1" applyBorder="1" applyAlignment="1">
      <alignment horizontal="center" vertical="center"/>
    </xf>
    <xf numFmtId="0" fontId="30" fillId="5" borderId="1" xfId="4" applyFont="1" applyBorder="1" applyAlignment="1">
      <alignment horizontal="center" vertical="center"/>
    </xf>
    <xf numFmtId="164" fontId="30" fillId="5" borderId="1" xfId="4" applyNumberFormat="1" applyFont="1" applyBorder="1" applyAlignment="1">
      <alignment vertical="center"/>
    </xf>
    <xf numFmtId="164" fontId="23" fillId="12" borderId="1" xfId="16" applyNumberFormat="1" applyBorder="1" applyAlignment="1">
      <alignment vertical="center"/>
    </xf>
    <xf numFmtId="164" fontId="17" fillId="0" borderId="1" xfId="1" applyNumberFormat="1" applyFont="1" applyFill="1" applyBorder="1" applyAlignment="1">
      <alignment vertical="center"/>
    </xf>
    <xf numFmtId="164" fontId="17" fillId="56" borderId="1" xfId="1" applyNumberFormat="1" applyFont="1" applyFill="1" applyBorder="1" applyAlignment="1">
      <alignment vertical="center"/>
    </xf>
    <xf numFmtId="164" fontId="17" fillId="0" borderId="1" xfId="1" applyNumberFormat="1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16" fillId="41" borderId="1" xfId="3" applyFont="1" applyFill="1" applyBorder="1" applyAlignment="1">
      <alignment horizontal="center" vertical="center"/>
    </xf>
    <xf numFmtId="43" fontId="31" fillId="14" borderId="1" xfId="19" applyNumberFormat="1" applyFont="1" applyBorder="1" applyAlignment="1">
      <alignment vertical="center"/>
    </xf>
    <xf numFmtId="0" fontId="16" fillId="41" borderId="1" xfId="4" applyFont="1" applyFill="1" applyBorder="1" applyAlignment="1">
      <alignment horizontal="center" vertical="center"/>
    </xf>
    <xf numFmtId="164" fontId="16" fillId="41" borderId="1" xfId="4" applyNumberFormat="1" applyFont="1" applyFill="1" applyBorder="1" applyAlignment="1">
      <alignment vertical="center"/>
    </xf>
    <xf numFmtId="164" fontId="16" fillId="41" borderId="1" xfId="4" applyNumberFormat="1" applyFont="1" applyFill="1" applyBorder="1" applyAlignment="1">
      <alignment horizontal="center" vertical="center"/>
    </xf>
    <xf numFmtId="0" fontId="81" fillId="0" borderId="1" xfId="8" applyFont="1" applyBorder="1" applyAlignment="1">
      <alignment vertical="center"/>
    </xf>
    <xf numFmtId="164" fontId="17" fillId="0" borderId="1" xfId="10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center" vertical="center"/>
    </xf>
    <xf numFmtId="43" fontId="16" fillId="43" borderId="1" xfId="1" applyFont="1" applyFill="1" applyBorder="1" applyAlignment="1">
      <alignment vertical="center"/>
    </xf>
    <xf numFmtId="164" fontId="16" fillId="43" borderId="1" xfId="3" applyNumberFormat="1" applyFont="1" applyFill="1" applyBorder="1" applyAlignment="1">
      <alignment vertical="center"/>
    </xf>
    <xf numFmtId="0" fontId="16" fillId="43" borderId="1" xfId="7" applyFont="1" applyFill="1" applyBorder="1" applyAlignment="1">
      <alignment vertical="center"/>
    </xf>
    <xf numFmtId="164" fontId="16" fillId="43" borderId="1" xfId="7" applyNumberFormat="1" applyFont="1" applyFill="1" applyBorder="1" applyAlignment="1">
      <alignment vertical="center"/>
    </xf>
    <xf numFmtId="0" fontId="31" fillId="23" borderId="1" xfId="213" applyFont="1" applyBorder="1" applyAlignment="1">
      <alignment vertical="center"/>
    </xf>
    <xf numFmtId="164" fontId="31" fillId="23" borderId="1" xfId="213" applyNumberFormat="1" applyFont="1" applyBorder="1" applyAlignment="1">
      <alignment vertical="center"/>
    </xf>
    <xf numFmtId="0" fontId="16" fillId="8" borderId="1" xfId="3" applyFont="1" applyFill="1" applyBorder="1" applyAlignment="1">
      <alignment horizontal="center" vertical="center"/>
    </xf>
    <xf numFmtId="10" fontId="17" fillId="0" borderId="1" xfId="2" applyNumberFormat="1" applyFont="1" applyBorder="1" applyAlignment="1">
      <alignment vertical="center"/>
    </xf>
    <xf numFmtId="164" fontId="16" fillId="4" borderId="0" xfId="3" applyNumberFormat="1" applyFont="1" applyAlignment="1">
      <alignment horizontal="center" vertical="center"/>
    </xf>
    <xf numFmtId="0" fontId="16" fillId="4" borderId="0" xfId="3" applyNumberFormat="1" applyFont="1" applyAlignment="1">
      <alignment horizontal="center" vertical="center"/>
    </xf>
    <xf numFmtId="10" fontId="17" fillId="0" borderId="0" xfId="2" applyNumberFormat="1" applyFont="1" applyBorder="1" applyAlignment="1">
      <alignment vertical="center"/>
    </xf>
    <xf numFmtId="37" fontId="15" fillId="11" borderId="0" xfId="43" applyNumberFormat="1" applyAlignment="1">
      <alignment horizontal="center" vertical="center"/>
    </xf>
    <xf numFmtId="37" fontId="26" fillId="35" borderId="0" xfId="70" applyNumberFormat="1" applyFont="1" applyAlignment="1">
      <alignment horizontal="center" vertical="center"/>
    </xf>
    <xf numFmtId="37" fontId="26" fillId="28" borderId="0" xfId="56" applyNumberFormat="1" applyFont="1" applyAlignment="1">
      <alignment horizontal="center" vertical="center"/>
    </xf>
    <xf numFmtId="0" fontId="16" fillId="8" borderId="1" xfId="3" applyFont="1" applyFill="1" applyBorder="1" applyAlignment="1">
      <alignment vertical="center"/>
    </xf>
    <xf numFmtId="164" fontId="16" fillId="8" borderId="1" xfId="3" applyNumberFormat="1" applyFont="1" applyFill="1" applyBorder="1" applyAlignment="1">
      <alignment vertical="center"/>
    </xf>
    <xf numFmtId="10" fontId="16" fillId="8" borderId="1" xfId="3" applyNumberFormat="1" applyFont="1" applyFill="1" applyBorder="1" applyAlignment="1">
      <alignment vertical="center"/>
    </xf>
    <xf numFmtId="164" fontId="54" fillId="12" borderId="7" xfId="61" applyNumberFormat="1" applyAlignment="1">
      <alignment vertical="center"/>
    </xf>
    <xf numFmtId="0" fontId="16" fillId="41" borderId="1" xfId="77" applyFont="1" applyFill="1" applyBorder="1" applyAlignment="1">
      <alignment horizontal="center" vertical="center"/>
    </xf>
    <xf numFmtId="164" fontId="0" fillId="0" borderId="1" xfId="0" applyNumberFormat="1" applyBorder="1"/>
    <xf numFmtId="164" fontId="54" fillId="12" borderId="55" xfId="61" applyNumberFormat="1" applyBorder="1" applyAlignment="1">
      <alignment vertical="center"/>
    </xf>
    <xf numFmtId="0" fontId="19" fillId="43" borderId="1" xfId="21" applyFill="1" applyBorder="1"/>
    <xf numFmtId="0" fontId="19" fillId="43" borderId="1" xfId="21" applyFill="1" applyBorder="1" applyAlignment="1">
      <alignment horizontal="center"/>
    </xf>
    <xf numFmtId="0" fontId="82" fillId="0" borderId="19" xfId="212" applyFont="1"/>
    <xf numFmtId="164" fontId="0" fillId="0" borderId="0" xfId="1" applyNumberFormat="1" applyFont="1" applyAlignment="1">
      <alignment horizontal="center"/>
    </xf>
    <xf numFmtId="164" fontId="24" fillId="4" borderId="0" xfId="1" applyNumberFormat="1" applyFont="1" applyFill="1" applyAlignment="1">
      <alignment horizontal="center"/>
    </xf>
    <xf numFmtId="10" fontId="18" fillId="14" borderId="0" xfId="23" applyNumberFormat="1" applyFont="1" applyAlignment="1"/>
    <xf numFmtId="17" fontId="14" fillId="5" borderId="1" xfId="4" applyNumberFormat="1" applyFont="1" applyBorder="1" applyAlignment="1">
      <alignment horizontal="center" vertical="center"/>
    </xf>
    <xf numFmtId="164" fontId="14" fillId="5" borderId="1" xfId="4" applyNumberFormat="1" applyFont="1" applyBorder="1" applyAlignment="1">
      <alignment horizontal="center" vertical="center"/>
    </xf>
    <xf numFmtId="0" fontId="14" fillId="5" borderId="1" xfId="4" applyFont="1" applyBorder="1" applyAlignment="1">
      <alignment horizontal="center" vertical="center"/>
    </xf>
    <xf numFmtId="17" fontId="0" fillId="44" borderId="1" xfId="0" applyNumberFormat="1" applyFill="1" applyBorder="1" applyAlignment="1">
      <alignment horizontal="left" vertical="center"/>
    </xf>
    <xf numFmtId="164" fontId="0" fillId="44" borderId="1" xfId="0" applyNumberFormat="1" applyFill="1" applyBorder="1" applyAlignment="1">
      <alignment vertical="center"/>
    </xf>
    <xf numFmtId="164" fontId="0" fillId="44" borderId="1" xfId="1" applyNumberFormat="1" applyFont="1" applyFill="1" applyBorder="1" applyAlignment="1">
      <alignment horizontal="center"/>
    </xf>
    <xf numFmtId="10" fontId="0" fillId="44" borderId="1" xfId="2" applyNumberFormat="1" applyFont="1" applyFill="1" applyBorder="1" applyAlignment="1">
      <alignment horizontal="center"/>
    </xf>
    <xf numFmtId="17" fontId="0" fillId="45" borderId="1" xfId="0" applyNumberFormat="1" applyFill="1" applyBorder="1" applyAlignment="1">
      <alignment horizontal="left" vertical="center"/>
    </xf>
    <xf numFmtId="164" fontId="0" fillId="45" borderId="1" xfId="0" applyNumberFormat="1" applyFill="1" applyBorder="1" applyAlignment="1">
      <alignment vertical="center"/>
    </xf>
    <xf numFmtId="164" fontId="0" fillId="45" borderId="1" xfId="1" applyNumberFormat="1" applyFont="1" applyFill="1" applyBorder="1" applyAlignment="1">
      <alignment horizontal="center"/>
    </xf>
    <xf numFmtId="10" fontId="0" fillId="45" borderId="1" xfId="2" applyNumberFormat="1" applyFont="1" applyFill="1" applyBorder="1" applyAlignment="1">
      <alignment horizontal="center"/>
    </xf>
    <xf numFmtId="17" fontId="0" fillId="46" borderId="1" xfId="0" applyNumberFormat="1" applyFill="1" applyBorder="1" applyAlignment="1">
      <alignment horizontal="left" vertical="center"/>
    </xf>
    <xf numFmtId="164" fontId="0" fillId="46" borderId="1" xfId="0" applyNumberFormat="1" applyFill="1" applyBorder="1" applyAlignment="1">
      <alignment vertical="center"/>
    </xf>
    <xf numFmtId="164" fontId="0" fillId="46" borderId="1" xfId="1" applyNumberFormat="1" applyFont="1" applyFill="1" applyBorder="1" applyAlignment="1">
      <alignment horizontal="center"/>
    </xf>
    <xf numFmtId="10" fontId="0" fillId="46" borderId="1" xfId="2" applyNumberFormat="1" applyFont="1" applyFill="1" applyBorder="1" applyAlignment="1">
      <alignment horizontal="center"/>
    </xf>
    <xf numFmtId="17" fontId="0" fillId="47" borderId="1" xfId="0" applyNumberFormat="1" applyFill="1" applyBorder="1" applyAlignment="1">
      <alignment horizontal="left" vertical="center"/>
    </xf>
    <xf numFmtId="164" fontId="0" fillId="47" borderId="1" xfId="0" applyNumberFormat="1" applyFill="1" applyBorder="1" applyAlignment="1">
      <alignment vertical="center"/>
    </xf>
    <xf numFmtId="164" fontId="0" fillId="47" borderId="1" xfId="1" applyNumberFormat="1" applyFont="1" applyFill="1" applyBorder="1" applyAlignment="1">
      <alignment horizontal="center"/>
    </xf>
    <xf numFmtId="10" fontId="0" fillId="47" borderId="1" xfId="2" applyNumberFormat="1" applyFont="1" applyFill="1" applyBorder="1" applyAlignment="1">
      <alignment horizontal="center"/>
    </xf>
    <xf numFmtId="0" fontId="28" fillId="53" borderId="1" xfId="0" applyFont="1" applyFill="1" applyBorder="1" applyAlignment="1">
      <alignment horizontal="center"/>
    </xf>
    <xf numFmtId="10" fontId="17" fillId="0" borderId="1" xfId="2" applyNumberFormat="1" applyFont="1" applyBorder="1" applyAlignment="1">
      <alignment horizontal="center" vertical="center"/>
    </xf>
    <xf numFmtId="0" fontId="21" fillId="43" borderId="1" xfId="7" applyFont="1" applyFill="1" applyBorder="1" applyAlignment="1">
      <alignment vertical="center"/>
    </xf>
    <xf numFmtId="164" fontId="21" fillId="43" borderId="1" xfId="7" applyNumberFormat="1" applyFont="1" applyFill="1" applyBorder="1" applyAlignment="1">
      <alignment vertical="center"/>
    </xf>
    <xf numFmtId="0" fontId="30" fillId="44" borderId="1" xfId="4" applyFont="1" applyFill="1" applyBorder="1" applyAlignment="1">
      <alignment vertical="center"/>
    </xf>
    <xf numFmtId="10" fontId="30" fillId="44" borderId="1" xfId="2" applyNumberFormat="1" applyFont="1" applyFill="1" applyBorder="1" applyAlignment="1">
      <alignment vertical="center"/>
    </xf>
    <xf numFmtId="3" fontId="61" fillId="3" borderId="10" xfId="17" applyNumberFormat="1" applyFont="1" applyFill="1" applyBorder="1" applyAlignment="1">
      <alignment horizontal="center" vertical="center"/>
    </xf>
    <xf numFmtId="10" fontId="61" fillId="3" borderId="10" xfId="17" applyNumberFormat="1" applyFont="1" applyFill="1" applyBorder="1" applyAlignment="1">
      <alignment horizontal="center" vertical="center"/>
    </xf>
    <xf numFmtId="1" fontId="25" fillId="0" borderId="0" xfId="17" applyNumberFormat="1"/>
    <xf numFmtId="0" fontId="59" fillId="8" borderId="0" xfId="3" applyFont="1" applyFill="1" applyBorder="1" applyAlignment="1">
      <alignment vertical="center"/>
    </xf>
    <xf numFmtId="10" fontId="59" fillId="8" borderId="0" xfId="3" applyNumberFormat="1" applyFont="1" applyFill="1" applyBorder="1" applyAlignment="1">
      <alignment horizontal="center" vertical="center"/>
    </xf>
    <xf numFmtId="164" fontId="59" fillId="8" borderId="0" xfId="3" applyNumberFormat="1" applyFont="1" applyFill="1" applyBorder="1" applyAlignment="1">
      <alignment vertical="center"/>
    </xf>
    <xf numFmtId="0" fontId="83" fillId="0" borderId="0" xfId="214" applyFont="1"/>
    <xf numFmtId="0" fontId="83" fillId="0" borderId="0" xfId="214" applyFont="1" applyAlignment="1">
      <alignment horizontal="center" vertical="center"/>
    </xf>
    <xf numFmtId="43" fontId="83" fillId="0" borderId="0" xfId="87" applyFont="1"/>
    <xf numFmtId="0" fontId="84" fillId="57" borderId="56" xfId="85" applyFont="1" applyFill="1" applyBorder="1" applyAlignment="1">
      <alignment horizontal="center" vertical="center" wrapText="1" readingOrder="1"/>
    </xf>
    <xf numFmtId="0" fontId="84" fillId="58" borderId="56" xfId="85" applyFont="1" applyFill="1" applyBorder="1" applyAlignment="1">
      <alignment horizontal="center" vertical="center" wrapText="1" readingOrder="1"/>
    </xf>
    <xf numFmtId="43" fontId="84" fillId="58" borderId="56" xfId="87" applyFont="1" applyFill="1" applyBorder="1" applyAlignment="1">
      <alignment horizontal="center" vertical="center" wrapText="1" readingOrder="1"/>
    </xf>
    <xf numFmtId="0" fontId="85" fillId="59" borderId="56" xfId="214" applyFont="1" applyFill="1" applyBorder="1" applyAlignment="1">
      <alignment horizontal="center" vertical="center"/>
    </xf>
    <xf numFmtId="0" fontId="85" fillId="60" borderId="57" xfId="214" applyFont="1" applyFill="1" applyBorder="1" applyAlignment="1">
      <alignment horizontal="center" vertical="center"/>
    </xf>
    <xf numFmtId="0" fontId="85" fillId="60" borderId="56" xfId="1" applyNumberFormat="1" applyFont="1" applyFill="1" applyBorder="1" applyAlignment="1">
      <alignment vertical="center" wrapText="1"/>
    </xf>
    <xf numFmtId="0" fontId="44" fillId="0" borderId="0" xfId="214" applyFont="1"/>
    <xf numFmtId="0" fontId="85" fillId="61" borderId="57" xfId="214" applyFont="1" applyFill="1" applyBorder="1" applyAlignment="1">
      <alignment horizontal="center" vertical="center"/>
    </xf>
    <xf numFmtId="0" fontId="85" fillId="61" borderId="56" xfId="1" applyNumberFormat="1" applyFont="1" applyFill="1" applyBorder="1" applyAlignment="1">
      <alignment vertical="center" wrapText="1"/>
    </xf>
    <xf numFmtId="164" fontId="0" fillId="3" borderId="10" xfId="1" applyNumberFormat="1" applyFont="1" applyFill="1" applyBorder="1" applyAlignment="1">
      <alignment horizontal="center"/>
    </xf>
    <xf numFmtId="164" fontId="0" fillId="2" borderId="11" xfId="1" applyNumberFormat="1" applyFont="1" applyFill="1" applyBorder="1" applyAlignment="1">
      <alignment horizontal="center"/>
    </xf>
    <xf numFmtId="164" fontId="0" fillId="3" borderId="11" xfId="1" applyNumberFormat="1" applyFont="1" applyFill="1" applyBorder="1" applyAlignment="1">
      <alignment horizontal="center"/>
    </xf>
    <xf numFmtId="164" fontId="13" fillId="8" borderId="11" xfId="1" applyNumberFormat="1" applyFont="1" applyFill="1" applyBorder="1" applyAlignment="1">
      <alignment horizontal="center"/>
    </xf>
    <xf numFmtId="164" fontId="5" fillId="0" borderId="0" xfId="85" applyNumberFormat="1"/>
    <xf numFmtId="10" fontId="5" fillId="0" borderId="0" xfId="85" applyNumberFormat="1"/>
    <xf numFmtId="164" fontId="12" fillId="0" borderId="1" xfId="1" applyNumberFormat="1" applyFont="1" applyBorder="1" applyAlignment="1">
      <alignment horizontal="center" vertical="center"/>
    </xf>
    <xf numFmtId="164" fontId="24" fillId="43" borderId="1" xfId="1" applyNumberFormat="1" applyFont="1" applyFill="1" applyBorder="1" applyAlignment="1">
      <alignment vertical="center"/>
    </xf>
    <xf numFmtId="164" fontId="24" fillId="43" borderId="1" xfId="1" applyNumberFormat="1" applyFont="1" applyFill="1" applyBorder="1" applyAlignment="1">
      <alignment horizontal="center" vertical="center"/>
    </xf>
    <xf numFmtId="164" fontId="54" fillId="12" borderId="7" xfId="1" applyNumberFormat="1" applyFont="1" applyFill="1" applyBorder="1" applyAlignment="1">
      <alignment vertical="center"/>
    </xf>
    <xf numFmtId="164" fontId="54" fillId="12" borderId="55" xfId="1" applyNumberFormat="1" applyFont="1" applyFill="1" applyBorder="1" applyAlignment="1">
      <alignment vertical="center"/>
    </xf>
    <xf numFmtId="164" fontId="23" fillId="12" borderId="1" xfId="1" applyNumberFormat="1" applyFont="1" applyFill="1" applyBorder="1" applyAlignment="1">
      <alignment vertical="center"/>
    </xf>
    <xf numFmtId="3" fontId="0" fillId="62" borderId="0" xfId="0" applyNumberFormat="1" applyFill="1"/>
    <xf numFmtId="14" fontId="2" fillId="0" borderId="0" xfId="209" applyNumberFormat="1"/>
    <xf numFmtId="167" fontId="24" fillId="43" borderId="20" xfId="7" applyNumberFormat="1" applyFont="1" applyFill="1" applyBorder="1" applyAlignment="1">
      <alignment horizontal="center" vertical="center"/>
    </xf>
    <xf numFmtId="167" fontId="24" fillId="43" borderId="21" xfId="7" applyNumberFormat="1" applyFont="1" applyFill="1" applyBorder="1" applyAlignment="1">
      <alignment horizontal="center" vertical="center"/>
    </xf>
    <xf numFmtId="167" fontId="24" fillId="43" borderId="23" xfId="7" applyNumberFormat="1" applyFont="1" applyFill="1" applyBorder="1" applyAlignment="1">
      <alignment horizontal="center" vertical="center"/>
    </xf>
    <xf numFmtId="0" fontId="24" fillId="43" borderId="20" xfId="7" applyFont="1" applyFill="1" applyBorder="1" applyAlignment="1">
      <alignment horizontal="center" vertical="center" wrapText="1"/>
    </xf>
    <xf numFmtId="0" fontId="24" fillId="43" borderId="21" xfId="7" applyFont="1" applyFill="1" applyBorder="1" applyAlignment="1">
      <alignment horizontal="center" vertical="center" wrapText="1"/>
    </xf>
    <xf numFmtId="0" fontId="24" fillId="43" borderId="23" xfId="7" applyFont="1" applyFill="1" applyBorder="1" applyAlignment="1">
      <alignment horizontal="center" vertical="center" wrapText="1"/>
    </xf>
    <xf numFmtId="1" fontId="24" fillId="43" borderId="20" xfId="7" quotePrefix="1" applyNumberFormat="1" applyFont="1" applyFill="1" applyBorder="1" applyAlignment="1">
      <alignment horizontal="center" vertical="center" wrapText="1"/>
    </xf>
    <xf numFmtId="1" fontId="24" fillId="43" borderId="21" xfId="7" applyNumberFormat="1" applyFont="1" applyFill="1" applyBorder="1" applyAlignment="1">
      <alignment horizontal="center" vertical="center" wrapText="1"/>
    </xf>
    <xf numFmtId="1" fontId="24" fillId="43" borderId="23" xfId="7" applyNumberFormat="1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/>
    </xf>
    <xf numFmtId="0" fontId="24" fillId="8" borderId="34" xfId="7" applyFont="1" applyFill="1" applyBorder="1" applyAlignment="1">
      <alignment horizontal="center"/>
    </xf>
    <xf numFmtId="0" fontId="24" fillId="8" borderId="52" xfId="7" applyFont="1" applyFill="1" applyBorder="1" applyAlignment="1">
      <alignment horizontal="center"/>
    </xf>
    <xf numFmtId="0" fontId="24" fillId="8" borderId="35" xfId="7" applyFont="1" applyFill="1" applyBorder="1" applyAlignment="1">
      <alignment horizontal="center"/>
    </xf>
    <xf numFmtId="0" fontId="18" fillId="14" borderId="3" xfId="19" applyFont="1" applyBorder="1" applyAlignment="1">
      <alignment horizontal="center" vertical="center"/>
    </xf>
    <xf numFmtId="0" fontId="18" fillId="14" borderId="4" xfId="19" applyFont="1" applyBorder="1" applyAlignment="1">
      <alignment horizontal="center" vertical="center"/>
    </xf>
    <xf numFmtId="0" fontId="24" fillId="8" borderId="1" xfId="7" applyFont="1" applyFill="1" applyBorder="1" applyAlignment="1">
      <alignment horizontal="center"/>
    </xf>
    <xf numFmtId="0" fontId="28" fillId="48" borderId="1" xfId="7" applyFont="1" applyFill="1" applyBorder="1" applyAlignment="1">
      <alignment horizontal="center" vertical="center"/>
    </xf>
    <xf numFmtId="0" fontId="28" fillId="49" borderId="1" xfId="7" applyFont="1" applyFill="1" applyBorder="1" applyAlignment="1">
      <alignment horizontal="center" vertical="center"/>
    </xf>
    <xf numFmtId="0" fontId="15" fillId="39" borderId="1" xfId="77" applyBorder="1" applyAlignment="1">
      <alignment horizontal="center" vertical="center"/>
    </xf>
    <xf numFmtId="164" fontId="28" fillId="50" borderId="53" xfId="7" applyNumberFormat="1" applyFont="1" applyFill="1" applyBorder="1" applyAlignment="1">
      <alignment horizontal="center" vertical="center"/>
    </xf>
    <xf numFmtId="164" fontId="28" fillId="50" borderId="54" xfId="7" applyNumberFormat="1" applyFont="1" applyFill="1" applyBorder="1" applyAlignment="1">
      <alignment horizontal="center" vertical="center"/>
    </xf>
    <xf numFmtId="0" fontId="24" fillId="43" borderId="3" xfId="7" applyFont="1" applyFill="1" applyBorder="1" applyAlignment="1">
      <alignment horizontal="center"/>
    </xf>
    <xf numFmtId="0" fontId="24" fillId="43" borderId="4" xfId="7" applyFont="1" applyFill="1" applyBorder="1" applyAlignment="1">
      <alignment horizontal="center"/>
    </xf>
    <xf numFmtId="0" fontId="24" fillId="43" borderId="5" xfId="7" applyFont="1" applyFill="1" applyBorder="1" applyAlignment="1">
      <alignment horizontal="center"/>
    </xf>
    <xf numFmtId="0" fontId="24" fillId="43" borderId="53" xfId="7" applyFont="1" applyFill="1" applyBorder="1" applyAlignment="1">
      <alignment horizontal="center"/>
    </xf>
    <xf numFmtId="0" fontId="24" fillId="43" borderId="22" xfId="7" applyFont="1" applyFill="1" applyBorder="1" applyAlignment="1">
      <alignment horizontal="center"/>
    </xf>
    <xf numFmtId="0" fontId="19" fillId="48" borderId="1" xfId="7" applyFill="1" applyBorder="1" applyAlignment="1">
      <alignment horizontal="center" vertical="center"/>
    </xf>
    <xf numFmtId="0" fontId="19" fillId="49" borderId="1" xfId="7" applyFill="1" applyBorder="1" applyAlignment="1">
      <alignment horizontal="center" vertical="center"/>
    </xf>
    <xf numFmtId="0" fontId="13" fillId="8" borderId="3" xfId="3" applyFont="1" applyFill="1" applyBorder="1" applyAlignment="1">
      <alignment horizontal="center" vertical="center"/>
    </xf>
    <xf numFmtId="0" fontId="13" fillId="8" borderId="4" xfId="3" applyFont="1" applyFill="1" applyBorder="1" applyAlignment="1">
      <alignment horizontal="center" vertical="center"/>
    </xf>
    <xf numFmtId="0" fontId="34" fillId="4" borderId="0" xfId="7" applyFont="1" applyAlignment="1">
      <alignment horizontal="center" vertical="center" textRotation="90"/>
    </xf>
    <xf numFmtId="0" fontId="13" fillId="42" borderId="1" xfId="3" applyFont="1" applyFill="1" applyBorder="1" applyAlignment="1">
      <alignment horizontal="center" wrapText="1"/>
    </xf>
    <xf numFmtId="0" fontId="13" fillId="42" borderId="1" xfId="3" applyFont="1" applyFill="1" applyBorder="1" applyAlignment="1">
      <alignment horizontal="center"/>
    </xf>
    <xf numFmtId="0" fontId="13" fillId="8" borderId="24" xfId="3" applyFont="1" applyFill="1" applyBorder="1" applyAlignment="1">
      <alignment horizontal="center" vertical="center"/>
    </xf>
    <xf numFmtId="0" fontId="13" fillId="8" borderId="0" xfId="3" applyFont="1" applyFill="1" applyBorder="1" applyAlignment="1">
      <alignment horizontal="center" vertical="center"/>
    </xf>
    <xf numFmtId="0" fontId="80" fillId="0" borderId="22" xfId="0" applyFont="1" applyBorder="1" applyAlignment="1">
      <alignment horizontal="center" vertical="center"/>
    </xf>
    <xf numFmtId="0" fontId="47" fillId="0" borderId="42" xfId="54" applyAlignment="1">
      <alignment horizontal="center"/>
    </xf>
    <xf numFmtId="0" fontId="16" fillId="43" borderId="3" xfId="3" applyFont="1" applyFill="1" applyBorder="1" applyAlignment="1">
      <alignment horizontal="center" vertical="center"/>
    </xf>
    <xf numFmtId="0" fontId="16" fillId="43" borderId="5" xfId="3" applyFont="1" applyFill="1" applyBorder="1" applyAlignment="1">
      <alignment horizontal="center" vertical="center"/>
    </xf>
    <xf numFmtId="0" fontId="47" fillId="0" borderId="0" xfId="54" applyBorder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0" fontId="14" fillId="21" borderId="21" xfId="26" applyFont="1" applyBorder="1" applyAlignment="1">
      <alignment horizontal="center" vertical="center"/>
    </xf>
    <xf numFmtId="0" fontId="14" fillId="21" borderId="23" xfId="26" applyFont="1" applyBorder="1" applyAlignment="1">
      <alignment horizontal="center" vertical="center"/>
    </xf>
    <xf numFmtId="0" fontId="35" fillId="0" borderId="22" xfId="25" applyBorder="1" applyAlignment="1">
      <alignment horizontal="center"/>
    </xf>
    <xf numFmtId="17" fontId="13" fillId="8" borderId="1" xfId="3" applyNumberFormat="1" applyFont="1" applyFill="1" applyBorder="1" applyAlignment="1">
      <alignment horizontal="center" vertical="center"/>
    </xf>
    <xf numFmtId="0" fontId="13" fillId="8" borderId="48" xfId="3" applyFont="1" applyFill="1" applyBorder="1" applyAlignment="1">
      <alignment horizontal="center" vertical="center" wrapText="1"/>
    </xf>
    <xf numFmtId="0" fontId="13" fillId="8" borderId="49" xfId="3" applyFont="1" applyFill="1" applyBorder="1" applyAlignment="1">
      <alignment horizontal="center" vertical="center" wrapText="1"/>
    </xf>
    <xf numFmtId="37" fontId="14" fillId="5" borderId="37" xfId="4" applyNumberFormat="1" applyFont="1" applyBorder="1" applyAlignment="1">
      <alignment horizontal="center" vertical="center" wrapText="1"/>
    </xf>
    <xf numFmtId="37" fontId="14" fillId="5" borderId="51" xfId="4" applyNumberFormat="1" applyFont="1" applyBorder="1" applyAlignment="1">
      <alignment horizontal="center" vertical="center" wrapText="1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14" fontId="9" fillId="0" borderId="0" xfId="48" applyNumberFormat="1"/>
    <xf numFmtId="0" fontId="0" fillId="0" borderId="0" xfId="0" applyNumberFormat="1"/>
    <xf numFmtId="0" fontId="0" fillId="55" borderId="0" xfId="0" applyFill="1" applyAlignment="1">
      <alignment horizontal="left"/>
    </xf>
    <xf numFmtId="0" fontId="0" fillId="62" borderId="0" xfId="0" applyFill="1" applyAlignment="1">
      <alignment horizontal="left"/>
    </xf>
    <xf numFmtId="0" fontId="0" fillId="13" borderId="0" xfId="0" applyFill="1" applyAlignment="1">
      <alignment horizontal="left"/>
    </xf>
    <xf numFmtId="0" fontId="41" fillId="45" borderId="0" xfId="0" applyFont="1" applyFill="1" applyAlignment="1">
      <alignment horizontal="left"/>
    </xf>
    <xf numFmtId="0" fontId="14" fillId="5" borderId="58" xfId="4" applyFont="1" applyBorder="1" applyAlignment="1">
      <alignment horizontal="center"/>
    </xf>
    <xf numFmtId="164" fontId="14" fillId="5" borderId="21" xfId="4" applyNumberFormat="1" applyFont="1" applyBorder="1"/>
    <xf numFmtId="10" fontId="14" fillId="5" borderId="59" xfId="4" applyNumberFormat="1" applyFont="1" applyBorder="1"/>
  </cellXfs>
  <cellStyles count="215">
    <cellStyle name="20% - Accent1 2" xfId="5" xr:uid="{00000000-0005-0000-0000-000000000000}"/>
    <cellStyle name="20% - Accent1 2 2" xfId="108" xr:uid="{817233FB-32A6-4315-8379-68902143A045}"/>
    <cellStyle name="20% - Accent1 2 2 2" xfId="194" xr:uid="{9B5EA020-4C03-4A68-BD9F-3615B81AF762}"/>
    <cellStyle name="20% - Accent1 2 2 3" xfId="173" xr:uid="{0F623FB7-8DE2-448B-9146-08F1631C488A}"/>
    <cellStyle name="20% - Accent1 2 3" xfId="103" xr:uid="{FEBC1344-7881-4911-A084-39F0DBE027D6}"/>
    <cellStyle name="20% - Accent1 2 3 2" xfId="188" xr:uid="{E84C9959-1B67-46E7-BD70-73E24856D89D}"/>
    <cellStyle name="20% - Accent1 2 4" xfId="167" xr:uid="{08D518FF-4628-42CC-867A-8333B8294C61}"/>
    <cellStyle name="20% - Accent1 3" xfId="32" xr:uid="{8CF77803-9FE2-4481-9B4A-347A09CD222A}"/>
    <cellStyle name="20% - Accent1 3 2" xfId="105" xr:uid="{29D46FC3-3E1D-4C9A-9251-314155C8990D}"/>
    <cellStyle name="20% - Accent1 3 2 2" xfId="191" xr:uid="{02CE4202-D4AF-42E7-A6EF-BFAF7390383C}"/>
    <cellStyle name="20% - Accent1 3 3" xfId="170" xr:uid="{DB28B212-D58C-424E-9000-DFC81074CC8E}"/>
    <cellStyle name="20% - Accent1 4" xfId="110" xr:uid="{1ED4790A-43C8-4F3B-8D82-38ED340DA97E}"/>
    <cellStyle name="20% - Accent1 4 2" xfId="196" xr:uid="{26A2CB8E-5D8F-4568-9C3F-DA30A4A6FB74}"/>
    <cellStyle name="20% - Accent1 4 3" xfId="175" xr:uid="{F8DE8E2C-9D5D-4C90-AFA7-6E62CC3AEB7D}"/>
    <cellStyle name="20% - Accent1 5" xfId="135" xr:uid="{04E85527-B2E6-4906-8621-42D19D3C3619}"/>
    <cellStyle name="20% - Accent1 6" xfId="98" xr:uid="{86405BCB-6A49-4A9E-9528-3F9030804656}"/>
    <cellStyle name="20% - Accent1 6 2" xfId="185" xr:uid="{B46D63D7-8F44-4C78-8289-C0DB0F55FB98}"/>
    <cellStyle name="20% - Accent2 2" xfId="34" xr:uid="{7E8C4A79-5548-466B-833F-47B0FE0B363D}"/>
    <cellStyle name="20% - Accent2 2 2" xfId="138" xr:uid="{A1B9230F-BB3D-44BA-BD34-F079C9C37AD4}"/>
    <cellStyle name="20% - Accent2 3" xfId="68" xr:uid="{47B7619D-786A-4BD9-B9AF-5475B3A483C0}"/>
    <cellStyle name="20% - Accent2 3 2" xfId="124" xr:uid="{8CD96B38-6FBC-4212-804A-801BD596AC19}"/>
    <cellStyle name="20% - Accent2 3 3" xfId="202" xr:uid="{85C0E7E8-65EF-4DCB-AEF2-204D2D835848}"/>
    <cellStyle name="20% - Accent3 2" xfId="35" xr:uid="{306F204D-2730-482D-90B6-1C1C19819496}"/>
    <cellStyle name="20% - Accent3 2 2" xfId="101" xr:uid="{E8D084C0-6858-441B-8755-52B4355FA6A0}"/>
    <cellStyle name="20% - Accent3 3" xfId="71" xr:uid="{F033773F-6474-4C3E-8D36-17439067CFFD}"/>
    <cellStyle name="20% - Accent3 4" xfId="158" xr:uid="{847D0309-2236-48C0-9689-DDF751D206F9}"/>
    <cellStyle name="20% - Accent4" xfId="84" builtinId="42"/>
    <cellStyle name="20% - Accent4 2" xfId="26" xr:uid="{91BA37C9-AD06-489F-BAA0-8A21CB7F2C83}"/>
    <cellStyle name="20% - Accent4 3" xfId="36" xr:uid="{56E90191-DD8D-4547-B1BC-8E8323D5817B}"/>
    <cellStyle name="20% - Accent4 3 2" xfId="132" xr:uid="{208E2F69-BBCA-43B9-9074-23D7C974DD1B}"/>
    <cellStyle name="20% - Accent4 3 3" xfId="207" xr:uid="{77980D75-7A31-4D7A-88A6-AFCDAFA70EE5}"/>
    <cellStyle name="20% - Accent4 4" xfId="183" xr:uid="{241CAEC8-2F35-4D74-B115-BB3623789CF4}"/>
    <cellStyle name="20% - Accent5" xfId="213" builtinId="46"/>
    <cellStyle name="20% - Accent5 2" xfId="37" xr:uid="{F1CD3C3A-B38E-461E-A6DD-0E3A4EA5CF11}"/>
    <cellStyle name="20% - Accent5 2 2" xfId="131" xr:uid="{33D99399-FC2C-40F7-B320-1C0375577E27}"/>
    <cellStyle name="20% - Accent5 3" xfId="99" xr:uid="{688CB527-130D-4C42-8810-F73D2C28E66E}"/>
    <cellStyle name="20% - Accent5 3 3" xfId="160" xr:uid="{B311BD9F-BA5E-4567-AB95-5DC0AC29A344}"/>
    <cellStyle name="20% - Accent5 4" xfId="152" xr:uid="{238794AA-A19B-4858-84AC-DBA04D627FE4}"/>
    <cellStyle name="20% - Accent5 5" xfId="91" xr:uid="{A08BB6C0-B7C1-4353-A8F5-C28FDAF03B25}"/>
    <cellStyle name="20% - Accent6 2" xfId="6" xr:uid="{00000000-0005-0000-0000-000003000000}"/>
    <cellStyle name="20% - Accent6 3" xfId="38" xr:uid="{7D11FEF8-860E-4193-98D1-6269998EF2DE}"/>
    <cellStyle name="20% - Accent6 3 2" xfId="113" xr:uid="{7C3C14F2-4A5A-419E-BEE8-2633467E013D}"/>
    <cellStyle name="20% - Accent6 3 3" xfId="197" xr:uid="{C7E56881-7E22-44E7-B3CE-479D3674A0CC}"/>
    <cellStyle name="40% - Accent1" xfId="22" builtinId="31"/>
    <cellStyle name="40% - Accent1 2" xfId="66" xr:uid="{C7FFDE1B-3F54-4F07-8E16-2ADCFF07421D}"/>
    <cellStyle name="40% - Accent1 2 2" xfId="109" xr:uid="{EB56830C-E249-488A-B14D-46A0E5255B57}"/>
    <cellStyle name="40% - Accent1 2 2 2" xfId="195" xr:uid="{6F696F69-40DF-4E77-AD19-CB0F8F39F391}"/>
    <cellStyle name="40% - Accent1 2 2 3" xfId="174" xr:uid="{A30BC2C9-91B7-475D-8093-C15B1C83A025}"/>
    <cellStyle name="40% - Accent1 2 3" xfId="104" xr:uid="{BCEB7532-0C22-4E0E-A148-799825E64CD4}"/>
    <cellStyle name="40% - Accent1 2 3 2" xfId="189" xr:uid="{D8384DE5-A800-40E4-B2FD-08816EC8AF3B}"/>
    <cellStyle name="40% - Accent1 2 4" xfId="168" xr:uid="{283D364C-614F-41DB-99F5-7DAE40B84601}"/>
    <cellStyle name="40% - Accent1 3" xfId="83" xr:uid="{D94F05B1-6B36-4A4B-AA65-CFB0A657D403}"/>
    <cellStyle name="40% - Accent1 3 2" xfId="106" xr:uid="{FF621664-3541-4575-8D6C-4570DDFF1C30}"/>
    <cellStyle name="40% - Accent1 3 2 2" xfId="192" xr:uid="{CF32A83B-FE31-496A-920A-783DC46F21C4}"/>
    <cellStyle name="40% - Accent1 3 3" xfId="171" xr:uid="{EC0C7410-F5CC-427E-9254-F39708502C42}"/>
    <cellStyle name="40% - Accent1 4" xfId="136" xr:uid="{95420B54-D773-4DFD-8E09-44466596D38E}"/>
    <cellStyle name="40% - Accent1 5" xfId="96" xr:uid="{78BB1471-19FC-49D4-8AE6-8A370C0F4F71}"/>
    <cellStyle name="40% - Accent1 5 2" xfId="186" xr:uid="{038A5851-BE3F-4B6B-8FE3-B924AB2781C2}"/>
    <cellStyle name="40% - Accent1 6" xfId="165" xr:uid="{A883F303-DBD0-4864-A604-18D70149511A}"/>
    <cellStyle name="40% - Accent2 2" xfId="24" xr:uid="{EABD1AE4-9121-4055-8760-69986A3A64B1}"/>
    <cellStyle name="40% - Accent2 2 2" xfId="128" xr:uid="{4A541945-3871-450F-8A0D-71491A2E0170}"/>
    <cellStyle name="40% - Accent2 2 2 2" xfId="204" xr:uid="{CF0BE1DB-F937-4871-83B6-4FF216F35874}"/>
    <cellStyle name="40% - Accent2 2 3" xfId="180" xr:uid="{EEEF3E2D-F312-407F-8765-4B94E99345EC}"/>
    <cellStyle name="40% - Accent2 3" xfId="139" xr:uid="{EAFAF175-886B-4FE3-8344-BD0DEC631389}"/>
    <cellStyle name="40% - Accent2 4" xfId="121" xr:uid="{3A211987-218C-40B9-B0E3-C9B2C93079BD}"/>
    <cellStyle name="40% - Accent2 4 2" xfId="201" xr:uid="{A432C79C-ACF3-40AC-B2E1-98D0B92EE0A2}"/>
    <cellStyle name="40% - Accent3 2" xfId="72" xr:uid="{C444EA64-C7C9-4D31-B844-0DE8A870426D}"/>
    <cellStyle name="40% - Accent4" xfId="51" builtinId="43"/>
    <cellStyle name="40% - Accent4 2" xfId="33" xr:uid="{A7349609-EE8C-4CFB-9C87-3953F18BEC3D}"/>
    <cellStyle name="40% - Accent4 2 2" xfId="119" xr:uid="{551893FA-3C00-4ED4-A276-E33A52984962}"/>
    <cellStyle name="40% - Accent4 2 2 2" xfId="200" xr:uid="{3E6A4EE5-A6E4-4D9E-860E-6BB4364C14BD}"/>
    <cellStyle name="40% - Accent4 2 3" xfId="178" xr:uid="{35F8DC50-DB3B-4779-99A9-3C0CC7F4C746}"/>
    <cellStyle name="40% - Accent4 3" xfId="75" xr:uid="{FFB2B4A0-F54E-4436-BBFA-15817BDE44B1}"/>
    <cellStyle name="40% - Accent4 3 2" xfId="130" xr:uid="{6BD9F5A4-9FD7-4692-BEE2-EEC3C6761041}"/>
    <cellStyle name="40% - Accent4 3 2 2" xfId="206" xr:uid="{2FE353FF-0021-46B5-8271-85EDF2B6F5D6}"/>
    <cellStyle name="40% - Accent4 3 3" xfId="182" xr:uid="{08474854-8B87-45F5-9EC5-0B2D603669B2}"/>
    <cellStyle name="40% - Accent4 4" xfId="143" xr:uid="{FBF43D78-29F2-47EB-8229-92587B4C7330}"/>
    <cellStyle name="40% - Accent4 5" xfId="116" xr:uid="{798D60E8-0AEB-4681-BE8A-C1D582BF4E77}"/>
    <cellStyle name="40% - Accent4 5 2" xfId="199" xr:uid="{B26B9EFC-F728-413B-AA38-BC0C8B99CC84}"/>
    <cellStyle name="40% - Accent4 6" xfId="151" xr:uid="{637D0A10-10B9-4A57-954E-D73C1EB7E322}"/>
    <cellStyle name="40% - Accent4 7" xfId="90" xr:uid="{AD89F597-287E-404F-A24D-F20C0A59E655}"/>
    <cellStyle name="40% - Accent4 8" xfId="177" xr:uid="{9D9349A0-7DC8-459A-A79B-FD0EA8A649E2}"/>
    <cellStyle name="40% - Accent5" xfId="4" builtinId="47" customBuiltin="1"/>
    <cellStyle name="40% - Accent5 2" xfId="12" xr:uid="{00000000-0005-0000-0000-000006000000}"/>
    <cellStyle name="40% - Accent5 2 2" xfId="47" xr:uid="{0B312627-0A48-4906-8989-40B49C9B57F8}"/>
    <cellStyle name="40% - Accent5 2 2 2" xfId="107" xr:uid="{907ECD39-5B5B-44A2-842F-01429DABBCB1}"/>
    <cellStyle name="40% - Accent5 2 2 2 2" xfId="193" xr:uid="{05DD8E69-3823-4A6D-8052-A51605E266B2}"/>
    <cellStyle name="40% - Accent5 2 2 3" xfId="172" xr:uid="{E7C2B282-2FAB-4E2E-8281-5615B39F9A1C}"/>
    <cellStyle name="40% - Accent5 2 3" xfId="102" xr:uid="{3C871ACF-086C-4528-BA88-94CD6EE80D92}"/>
    <cellStyle name="40% - Accent5 2 3 2" xfId="187" xr:uid="{EEF876BE-6237-4E4B-90CE-BDCF568956C0}"/>
    <cellStyle name="40% - Accent5 2 4" xfId="155" xr:uid="{3B9D710A-77EE-4C9C-9F2F-B876B52CB028}"/>
    <cellStyle name="40% - Accent5 2 5" xfId="94" xr:uid="{0B579CBE-5279-4A05-8782-E1ECFE70B52D}"/>
    <cellStyle name="40% - Accent5 2 6" xfId="166" xr:uid="{7ED45EDC-DDC0-43CF-982D-A36733E16CD8}"/>
    <cellStyle name="40% - Accent5 3" xfId="89" xr:uid="{AB2C4F21-6007-4C3B-8C97-2A96828CC135}"/>
    <cellStyle name="40% - Accent5 3 2" xfId="190" xr:uid="{4CE259E4-1896-4D2D-BA80-78F0296BEABA}"/>
    <cellStyle name="40% - Accent5 3 3" xfId="169" xr:uid="{49F9D3AE-DCFA-4CB2-A580-8DE94C2ED31A}"/>
    <cellStyle name="40% - Accent5 4" xfId="127" xr:uid="{5777705C-FE9A-4CD6-9ABB-74C8E8D273AA}"/>
    <cellStyle name="40% - Accent5 4 2" xfId="203" xr:uid="{0EA13BB6-3747-4099-A599-7BD50AA9C05E}"/>
    <cellStyle name="40% - Accent5 4 3" xfId="179" xr:uid="{7AAEBC4F-E0CE-4B2B-81B6-3846126D5D8E}"/>
    <cellStyle name="40% - Accent5 5" xfId="145" xr:uid="{D397252C-4404-4418-9581-B47AB717AB36}"/>
    <cellStyle name="40% - Accent5 6" xfId="97" xr:uid="{B3FF3263-D3FC-4B65-A163-B82FF19D1CF2}"/>
    <cellStyle name="40% - Accent5 6 2" xfId="184" xr:uid="{504DE662-7194-43A3-9C94-F0656E4131FD}"/>
    <cellStyle name="40% - Accent5 7" xfId="164" xr:uid="{74FB4A6D-0D7B-4EE2-A760-CF63214600D2}"/>
    <cellStyle name="40% - Accent6 2" xfId="31" xr:uid="{CBF0EB97-4142-4D69-BAB5-61FD39FDA225}"/>
    <cellStyle name="40% - Accent6 2 2" xfId="129" xr:uid="{7686FEA4-AF10-42D5-8184-9A33930363B3}"/>
    <cellStyle name="40% - Accent6 2 2 2" xfId="205" xr:uid="{49FCBC28-F437-4702-9A96-C20390701A3E}"/>
    <cellStyle name="40% - Accent6 2 3" xfId="181" xr:uid="{FD482504-5194-4B07-8BB2-6D8B18DD70D2}"/>
    <cellStyle name="40% - Accent6 3" xfId="147" xr:uid="{918E5444-B84C-4908-86B3-F6F61D5F5E14}"/>
    <cellStyle name="40% - Accent6 4" xfId="114" xr:uid="{B07CF4FE-410E-4C93-A3B9-81A3AD93249A}"/>
    <cellStyle name="40% - Accent6 4 2" xfId="198" xr:uid="{96143AE0-ED67-4C77-9D25-1D733A1A299E}"/>
    <cellStyle name="60% - Accent1" xfId="82" builtinId="32"/>
    <cellStyle name="60% - Accent1 2" xfId="67" xr:uid="{EA00DA2C-636B-497E-A02D-AB539EEC7AA7}"/>
    <cellStyle name="60% - Accent1 2 2" xfId="137" xr:uid="{06F79D5B-5748-48FA-BC84-2A689CF6A23C}"/>
    <cellStyle name="60% - Accent1 2 2 2" xfId="211" xr:uid="{DB218DC4-C2AF-4086-9D7B-8C3D8C2AAA7C}"/>
    <cellStyle name="60% - Accent1 3" xfId="95" xr:uid="{7EBB0F95-EBAC-4E30-970F-1D57205E68F6}"/>
    <cellStyle name="60% - Accent2 2" xfId="69" xr:uid="{2C64DE6B-44EC-4449-8514-2014EDA12C31}"/>
    <cellStyle name="60% - Accent2 2 2" xfId="140" xr:uid="{3EDE7EFF-7398-422C-A681-4E6314C97EAD}"/>
    <cellStyle name="60% - Accent2 3" xfId="125" xr:uid="{202BB1C1-BFC4-4C7C-906C-7AC8454175F5}"/>
    <cellStyle name="60% - Accent2 4" xfId="156" xr:uid="{CB171243-8206-475E-9E55-F5EDDA9223B6}"/>
    <cellStyle name="60% - Accent3 2" xfId="73" xr:uid="{F2FA18A0-0C40-4333-8095-CC6EDE8AE65A}"/>
    <cellStyle name="60% - Accent3 2 2" xfId="141" xr:uid="{CE4FF1EE-3085-4F92-93E8-1C3BB3A64671}"/>
    <cellStyle name="60% - Accent4 2" xfId="76" xr:uid="{767CF3EF-F1F0-4CA2-A2A0-271EB40FCE4C}"/>
    <cellStyle name="60% - Accent4 2 2" xfId="144" xr:uid="{8440EC4C-2261-4EEF-936D-9FEBEDFBAAA8}"/>
    <cellStyle name="60% - Accent4 3" xfId="159" xr:uid="{8B7DF7C5-908A-4F36-A013-F7C3315168BA}"/>
    <cellStyle name="60% - Accent5" xfId="19" builtinId="48"/>
    <cellStyle name="60% - Accent5 2" xfId="23" xr:uid="{357E3D45-88C1-4AAE-99EE-DAFE83F1EF42}"/>
    <cellStyle name="60% - Accent5 2 2" xfId="44" xr:uid="{34802E83-698D-46C9-AA33-777AEBE7CD7B}"/>
    <cellStyle name="60% - Accent5 2 3" xfId="146" xr:uid="{74188EA4-95FC-409E-964B-1677E6E58036}"/>
    <cellStyle name="60% - Accent5 3" xfId="41" xr:uid="{D66D8C82-3361-418F-B480-FD9B4EF3BCB3}"/>
    <cellStyle name="60% - Accent5 3 2" xfId="111" xr:uid="{63088CD7-82CF-4453-BBAA-8A6DAB976086}"/>
    <cellStyle name="60% - Accent5 4" xfId="86" xr:uid="{4BFE50D4-6155-4210-9F9D-C045699DE36F}"/>
    <cellStyle name="60% - Accent5 5" xfId="176" xr:uid="{3FB9F241-6AA1-4CD2-A3A0-4F3B33F0C32D}"/>
    <cellStyle name="60% - Accent6 2" xfId="78" xr:uid="{D9BB167B-05D5-421F-ACF8-A2F13AEF3550}"/>
    <cellStyle name="60% - Accent6 2 2" xfId="148" xr:uid="{36758C8A-198C-4A3B-9AEC-1E7672BCE858}"/>
    <cellStyle name="60% - Accent6 3" xfId="115" xr:uid="{3C72AA62-5D9E-4F8F-8131-AEDA1DF76BE8}"/>
    <cellStyle name="Accent1" xfId="21" builtinId="29"/>
    <cellStyle name="Accent1 2" xfId="65" xr:uid="{E4E0697C-964E-4ACF-B605-7DFDB9BE3C2E}"/>
    <cellStyle name="Accent2" xfId="14" builtinId="33"/>
    <cellStyle name="Accent2 2" xfId="43" xr:uid="{4B931047-8AE1-4C6D-A989-998CA5F26432}"/>
    <cellStyle name="Accent3 2" xfId="70" xr:uid="{288E4FA7-AD42-45F9-8D59-FF5119DCFBB7}"/>
    <cellStyle name="Accent3 3" xfId="126" xr:uid="{58C8F5D5-6032-40DD-87D4-1974A8A8658F}"/>
    <cellStyle name="Accent4 2" xfId="42" xr:uid="{553702A6-3EE5-4DA9-AC08-3BD6CEC80015}"/>
    <cellStyle name="Accent4 2 2" xfId="142" xr:uid="{15E58DEB-DB2B-4F44-82EC-EF7F69A6B802}"/>
    <cellStyle name="Accent4 3" xfId="74" xr:uid="{92014013-DFF7-45BA-AE2C-80E3A28E04C0}"/>
    <cellStyle name="Accent4 3 2" xfId="117" xr:uid="{33B1B650-CCCC-4FBD-9776-922DA1B747CD}"/>
    <cellStyle name="Accent5" xfId="3" builtinId="45" customBuiltin="1"/>
    <cellStyle name="Accent5 2" xfId="7" xr:uid="{00000000-0005-0000-0000-000008000000}"/>
    <cellStyle name="Accent5 2 2" xfId="9" xr:uid="{00000000-0005-0000-0000-000009000000}"/>
    <cellStyle name="Accent5 3" xfId="28" xr:uid="{524A36AC-2BB7-4519-996A-BDCABDADC0DF}"/>
    <cellStyle name="Accent6 2" xfId="77" xr:uid="{BB4DECFB-1A49-42F7-B635-531F6DC5248B}"/>
    <cellStyle name="Accent6 3" xfId="112" xr:uid="{38D0159C-D6BB-4253-89EC-BD82AF90B8B8}"/>
    <cellStyle name="Bad" xfId="13" builtinId="27"/>
    <cellStyle name="Bad 2" xfId="57" xr:uid="{176331C5-0732-4697-8389-B7E4FD59475F}"/>
    <cellStyle name="Calculation" xfId="16" builtinId="22"/>
    <cellStyle name="Calculation 2" xfId="61" xr:uid="{68D4D09F-4976-4D31-A377-B55DFB482A8B}"/>
    <cellStyle name="Check Cell 2" xfId="63" xr:uid="{B675FAA6-AB31-40B8-A7C9-4C67134D486D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49" xr:uid="{7BD29038-4A6B-483B-922E-678DE4A7ACD0}"/>
    <cellStyle name="Comma 2 3" xfId="45" xr:uid="{CCF73DB0-5545-462C-8634-0578855D9728}"/>
    <cellStyle name="Comma 2 3 2" xfId="154" xr:uid="{8AC91979-A7DC-41A0-8A3B-5AAF633804A9}"/>
    <cellStyle name="Comma 2 4" xfId="93" xr:uid="{BF83EAF7-97FC-4E8A-8A6B-8531AE0B6E24}"/>
    <cellStyle name="Comma 3" xfId="49" xr:uid="{183CBD0B-F9AC-4DB3-8643-67449EBD4332}"/>
    <cellStyle name="Comma 3 2" xfId="81" xr:uid="{1E1AAAC3-8638-4E2E-B9CE-C78BE6CDF283}"/>
    <cellStyle name="Comma 3 3" xfId="161" xr:uid="{03A45D56-F75A-4263-B668-8813C28BED85}"/>
    <cellStyle name="Comma 4" xfId="87" xr:uid="{C98A4A47-5097-4948-BED3-2C613C012BB3}"/>
    <cellStyle name="Explanatory Text" xfId="20" builtinId="53"/>
    <cellStyle name="Explanatory Text 2" xfId="64" xr:uid="{17D94CCE-53B6-4429-928E-FFEE41FDF18A}"/>
    <cellStyle name="Good 2" xfId="56" xr:uid="{0B81EB0F-8312-49F1-B9D8-57F2BD0643D9}"/>
    <cellStyle name="Good 3" xfId="118" xr:uid="{1881DA02-8BAB-4DF1-B897-11ABD717A7E5}"/>
    <cellStyle name="Heading 1 2" xfId="54" xr:uid="{53155B73-FA76-47BA-B53B-56E0A0EE34B3}"/>
    <cellStyle name="Heading 2 2" xfId="80" xr:uid="{6E0D5C02-7AC7-40F6-9F27-9A834AB5CC50}"/>
    <cellStyle name="Heading 2 2 2" xfId="133" xr:uid="{883580FD-6607-40B6-910F-81F0D03E8B13}"/>
    <cellStyle name="Heading 2 3" xfId="55" xr:uid="{C2B2DBB4-6052-4D27-96BA-29B22E2EA43A}"/>
    <cellStyle name="Heading 3" xfId="212" builtinId="18"/>
    <cellStyle name="Heading 3 2" xfId="25" xr:uid="{81C1ED19-EFDE-4425-B00A-B3894063DD20}"/>
    <cellStyle name="Heading 3 3" xfId="122" xr:uid="{21D14839-7D56-4B96-88DC-2B78FA4AAFC8}"/>
    <cellStyle name="Heading 4 2" xfId="39" xr:uid="{03E25298-EBB2-43CD-9664-1B86C50287CD}"/>
    <cellStyle name="Heading 4 3" xfId="123" xr:uid="{4417E480-2214-45B1-82E6-847EAB5A60C6}"/>
    <cellStyle name="Heading 4 4" xfId="157" xr:uid="{5C986F85-DF7D-4CE7-9F0A-21D0D593E39F}"/>
    <cellStyle name="Hyperlink 2" xfId="210" xr:uid="{7B55F3F5-24AE-424D-9729-EE119DF98EE1}"/>
    <cellStyle name="Input 2" xfId="59" xr:uid="{2169272F-1D16-4F45-A66A-E8F3735B6F82}"/>
    <cellStyle name="Linked Cell 2" xfId="62" xr:uid="{E7693013-F35E-41FE-B42E-2339DDE4CDAC}"/>
    <cellStyle name="Neutral 2" xfId="58" xr:uid="{17A3A0EC-BABF-4CBF-8845-02B673213CB9}"/>
    <cellStyle name="Neutral 2 2" xfId="134" xr:uid="{D4D9ACEA-6B5C-4FB8-B398-008AFFC358B2}"/>
    <cellStyle name="Neutral 3" xfId="120" xr:uid="{4CA2A09D-4D07-40B4-ABB8-AD1E1B011858}"/>
    <cellStyle name="Normal" xfId="0" builtinId="0"/>
    <cellStyle name="Normal 2" xfId="8" xr:uid="{00000000-0005-0000-0000-000010000000}"/>
    <cellStyle name="Normal 2 2" xfId="29" xr:uid="{083BE96E-3425-4D53-8FA2-7EA27444310B}"/>
    <cellStyle name="Normal 2 2 2" xfId="100" xr:uid="{BB5CC5D0-B501-4F48-BBF8-94B6AB0613F3}"/>
    <cellStyle name="Normal 2 2 3" xfId="214" xr:uid="{749CE7CC-1434-4C68-83CB-4280FFF87183}"/>
    <cellStyle name="Normal 2 3" xfId="30" xr:uid="{18BD34FC-6C8D-4767-82A2-1055091E3FE3}"/>
    <cellStyle name="Normal 2 3 2" xfId="153" xr:uid="{83316595-38F6-49A2-B6BC-87A73ECDFD72}"/>
    <cellStyle name="Normal 2 4" xfId="79" xr:uid="{652854A3-5449-4BE9-BC8D-7EC9C1BBFA82}"/>
    <cellStyle name="Normal 2 5" xfId="92" xr:uid="{93367BA1-1D77-4AEC-B415-198B248D5AAD}"/>
    <cellStyle name="Normal 3" xfId="17" xr:uid="{CE6A2380-3E5A-4389-959A-9D16476AFD0C}"/>
    <cellStyle name="Normal 3 2" xfId="209" xr:uid="{96A2CDA3-59FF-4061-9DB5-953F9B82C4D2}"/>
    <cellStyle name="Normal 3 3" xfId="208" xr:uid="{E1AAD908-ECC4-47E4-92B6-9EA27ACBB454}"/>
    <cellStyle name="Normal 4" xfId="48" xr:uid="{8927AF43-4CCB-4109-A89B-1523E9694337}"/>
    <cellStyle name="Normal 4 2" xfId="162" xr:uid="{A533CD1C-8382-41C0-9BAC-FA69F9FF8128}"/>
    <cellStyle name="Normal 4 3" xfId="163" xr:uid="{2DD771BA-F5BC-44F9-B79E-223084CA2397}"/>
    <cellStyle name="Normal 5" xfId="85" xr:uid="{B2514CE0-2E1C-4959-A513-A02E090342CF}"/>
    <cellStyle name="Note" xfId="53" builtinId="10" customBuiltin="1"/>
    <cellStyle name="Output 2" xfId="60" xr:uid="{6818300B-8127-4C8B-A571-C5D5055D06AC}"/>
    <cellStyle name="Percent" xfId="2" builtinId="5"/>
    <cellStyle name="Percent 2" xfId="18" xr:uid="{5D94C6E8-AF46-45F7-810F-39FBC323E8B7}"/>
    <cellStyle name="Percent 2 2" xfId="46" xr:uid="{549235A6-567E-4F64-B0F2-9A0247E89431}"/>
    <cellStyle name="Percent 3" xfId="50" xr:uid="{D149C7DB-9B63-4CD7-94F1-5F59942101FC}"/>
    <cellStyle name="Percent 3 2" xfId="150" xr:uid="{CBD41244-AF7E-42AC-AE0B-434A9E23963D}"/>
    <cellStyle name="Percent 4" xfId="88" xr:uid="{8A17BCCA-2F31-437E-8733-F69271F78BB7}"/>
    <cellStyle name="Title" xfId="52" builtinId="15" customBuiltin="1"/>
    <cellStyle name="Total" xfId="15" builtinId="25"/>
    <cellStyle name="Total 2" xfId="27" xr:uid="{D571394C-9CF0-44F4-93FD-47A69878FBE6}"/>
    <cellStyle name="Warning Text 2" xfId="40" xr:uid="{230221D1-1D08-4D4C-9317-646F410DCF4A}"/>
  </cellStyles>
  <dxfs count="47">
    <dxf>
      <numFmt numFmtId="19" formatCode="m/d/yyyy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69" formatCode="[$-409]hh:mm\ AM/PM;@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name val="Calibri"/>
        <family val="2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46"/>
      <tableStyleElement type="headerRow" dxfId="45"/>
    </tableStyle>
  </tableStyles>
  <colors>
    <mruColors>
      <color rgb="FFFFC7CE"/>
      <color rgb="FFDD5959"/>
      <color rgb="FFC62828"/>
      <color rgb="FFE64A19"/>
      <color rgb="FFCC5500"/>
      <color rgb="FF800020"/>
      <color rgb="FF40E0D0"/>
      <color rgb="FFFBC02D"/>
      <color rgb="FF708090"/>
      <color rgb="FF0053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1034011373578297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75229</c:v>
                </c:pt>
                <c:pt idx="1">
                  <c:v>45949</c:v>
                </c:pt>
                <c:pt idx="2">
                  <c:v>48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8493</c:v>
                </c:pt>
                <c:pt idx="1">
                  <c:v>8831</c:v>
                </c:pt>
                <c:pt idx="2">
                  <c:v>9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279</c:v>
                </c:pt>
                <c:pt idx="1">
                  <c:v>307</c:v>
                </c:pt>
                <c:pt idx="2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CF-4664-B42A-30C6AF086D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CF-4664-B42A-30C6AF086DF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.00%</c:formatCode>
                <c:ptCount val="2"/>
                <c:pt idx="0">
                  <c:v>0.24430025596761712</c:v>
                </c:pt>
                <c:pt idx="1">
                  <c:v>0.7556402166795642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13B7-47D9-A161-E182D9F186E7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3DCF-4664-B42A-30C6AF086D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48783106657121E-2"/>
          <c:y val="8.5777777777777786E-2"/>
          <c:w val="0.95626232800445421"/>
          <c:h val="0.6264610673665791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énero por Provincia (%)'!$G$12</c:f>
              <c:strCache>
                <c:ptCount val="1"/>
                <c:pt idx="0">
                  <c:v>% Femeni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PERAVIA</c:v>
                </c:pt>
                <c:pt idx="1">
                  <c:v>SANTIAGO RODRÍGUEZ</c:v>
                </c:pt>
                <c:pt idx="2">
                  <c:v>DAJABÓN</c:v>
                </c:pt>
                <c:pt idx="3">
                  <c:v>GRAN SANTO DOMINGO</c:v>
                </c:pt>
                <c:pt idx="4">
                  <c:v>LA ROMANA</c:v>
                </c:pt>
                <c:pt idx="5">
                  <c:v>SAN CRISTÓBAL</c:v>
                </c:pt>
                <c:pt idx="6">
                  <c:v>MONSEÑOR NOUEL</c:v>
                </c:pt>
                <c:pt idx="7">
                  <c:v>DUARTE</c:v>
                </c:pt>
                <c:pt idx="8">
                  <c:v>SANTIAGO</c:v>
                </c:pt>
                <c:pt idx="9">
                  <c:v>ESPAILLAT</c:v>
                </c:pt>
                <c:pt idx="10">
                  <c:v>SAMANÁ</c:v>
                </c:pt>
                <c:pt idx="11">
                  <c:v>HERMANAS MIRABAL</c:v>
                </c:pt>
                <c:pt idx="12">
                  <c:v>SAN PEDRO DE MACORÍS</c:v>
                </c:pt>
                <c:pt idx="13">
                  <c:v>INDEPENDENCIA</c:v>
                </c:pt>
                <c:pt idx="14">
                  <c:v>EL SEIBO</c:v>
                </c:pt>
                <c:pt idx="15">
                  <c:v>SAN JOSÉ DE OCOA</c:v>
                </c:pt>
                <c:pt idx="16">
                  <c:v>MONTE PLATA</c:v>
                </c:pt>
                <c:pt idx="17">
                  <c:v>BARAHONA</c:v>
                </c:pt>
                <c:pt idx="18">
                  <c:v>VALVERDE</c:v>
                </c:pt>
                <c:pt idx="19">
                  <c:v>BAHORUCO</c:v>
                </c:pt>
                <c:pt idx="20">
                  <c:v>PUERTO PLATA</c:v>
                </c:pt>
                <c:pt idx="21">
                  <c:v>AZUA</c:v>
                </c:pt>
                <c:pt idx="22">
                  <c:v>LA ALTAGRACIA</c:v>
                </c:pt>
                <c:pt idx="23">
                  <c:v>SAN JUAN</c:v>
                </c:pt>
                <c:pt idx="24">
                  <c:v>DISTRITO NACIONAL</c:v>
                </c:pt>
                <c:pt idx="25">
                  <c:v>MARÍA TRINIDAD SÁNCHEZ</c:v>
                </c:pt>
                <c:pt idx="26">
                  <c:v>MONTE CRISTI</c:v>
                </c:pt>
                <c:pt idx="27">
                  <c:v>SÁNCHEZ RAMÍREZ</c:v>
                </c:pt>
                <c:pt idx="28">
                  <c:v>LA VEGA</c:v>
                </c:pt>
                <c:pt idx="29">
                  <c:v>HATO MAYOR</c:v>
                </c:pt>
                <c:pt idx="30">
                  <c:v>PEDERNALES</c:v>
                </c:pt>
                <c:pt idx="31">
                  <c:v>ELÍAS PIÑA</c:v>
                </c:pt>
              </c:strCache>
            </c:strRef>
          </c:cat>
          <c:val>
            <c:numRef>
              <c:f>'Género por Provincia (%)'!$G$13:$G$44</c:f>
              <c:numCache>
                <c:formatCode>0.00%</c:formatCode>
                <c:ptCount val="32"/>
                <c:pt idx="0">
                  <c:v>0.82417582417582413</c:v>
                </c:pt>
                <c:pt idx="1">
                  <c:v>0.81481481481481477</c:v>
                </c:pt>
                <c:pt idx="2">
                  <c:v>0.7865168539325843</c:v>
                </c:pt>
                <c:pt idx="3">
                  <c:v>0.78325190944746437</c:v>
                </c:pt>
                <c:pt idx="4">
                  <c:v>0.77491601343784999</c:v>
                </c:pt>
                <c:pt idx="5">
                  <c:v>0.77450584913271481</c:v>
                </c:pt>
                <c:pt idx="6">
                  <c:v>0.77338129496402874</c:v>
                </c:pt>
                <c:pt idx="7">
                  <c:v>0.77053824362606227</c:v>
                </c:pt>
                <c:pt idx="8">
                  <c:v>0.76992345790184602</c:v>
                </c:pt>
                <c:pt idx="9">
                  <c:v>0.76694915254237284</c:v>
                </c:pt>
                <c:pt idx="10">
                  <c:v>0.76595744680851063</c:v>
                </c:pt>
                <c:pt idx="11">
                  <c:v>0.76363636363636367</c:v>
                </c:pt>
                <c:pt idx="12">
                  <c:v>0.7633689839572193</c:v>
                </c:pt>
                <c:pt idx="13">
                  <c:v>0.75213675213675213</c:v>
                </c:pt>
                <c:pt idx="14">
                  <c:v>0.75177304964539005</c:v>
                </c:pt>
                <c:pt idx="15">
                  <c:v>0.74509803921568629</c:v>
                </c:pt>
                <c:pt idx="16">
                  <c:v>0.73724884080370945</c:v>
                </c:pt>
                <c:pt idx="17">
                  <c:v>0.73521505376344087</c:v>
                </c:pt>
                <c:pt idx="18">
                  <c:v>0.72350230414746541</c:v>
                </c:pt>
                <c:pt idx="19">
                  <c:v>0.72037914691943128</c:v>
                </c:pt>
                <c:pt idx="20">
                  <c:v>0.72019464720194648</c:v>
                </c:pt>
                <c:pt idx="21">
                  <c:v>0.71125265392781312</c:v>
                </c:pt>
                <c:pt idx="22">
                  <c:v>0.70843373493975903</c:v>
                </c:pt>
                <c:pt idx="23">
                  <c:v>0.70807453416149069</c:v>
                </c:pt>
                <c:pt idx="24">
                  <c:v>0.70681219420398944</c:v>
                </c:pt>
                <c:pt idx="25">
                  <c:v>0.7039106145251397</c:v>
                </c:pt>
                <c:pt idx="26">
                  <c:v>0.6776859504132231</c:v>
                </c:pt>
                <c:pt idx="27">
                  <c:v>0.67729083665338641</c:v>
                </c:pt>
                <c:pt idx="28">
                  <c:v>0.67601246105919</c:v>
                </c:pt>
                <c:pt idx="29">
                  <c:v>0.6560509554140127</c:v>
                </c:pt>
                <c:pt idx="30">
                  <c:v>0.58333333333333337</c:v>
                </c:pt>
                <c:pt idx="31">
                  <c:v>0.4719101123595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3-420C-A210-8B9EE2FAB716}"/>
            </c:ext>
          </c:extLst>
        </c:ser>
        <c:ser>
          <c:idx val="1"/>
          <c:order val="1"/>
          <c:tx>
            <c:strRef>
              <c:f>'Género por Provincia (%)'!$H$12</c:f>
              <c:strCache>
                <c:ptCount val="1"/>
                <c:pt idx="0">
                  <c:v>% 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PERAVIA</c:v>
                </c:pt>
                <c:pt idx="1">
                  <c:v>SANTIAGO RODRÍGUEZ</c:v>
                </c:pt>
                <c:pt idx="2">
                  <c:v>DAJABÓN</c:v>
                </c:pt>
                <c:pt idx="3">
                  <c:v>GRAN SANTO DOMINGO</c:v>
                </c:pt>
                <c:pt idx="4">
                  <c:v>LA ROMANA</c:v>
                </c:pt>
                <c:pt idx="5">
                  <c:v>SAN CRISTÓBAL</c:v>
                </c:pt>
                <c:pt idx="6">
                  <c:v>MONSEÑOR NOUEL</c:v>
                </c:pt>
                <c:pt idx="7">
                  <c:v>DUARTE</c:v>
                </c:pt>
                <c:pt idx="8">
                  <c:v>SANTIAGO</c:v>
                </c:pt>
                <c:pt idx="9">
                  <c:v>ESPAILLAT</c:v>
                </c:pt>
                <c:pt idx="10">
                  <c:v>SAMANÁ</c:v>
                </c:pt>
                <c:pt idx="11">
                  <c:v>HERMANAS MIRABAL</c:v>
                </c:pt>
                <c:pt idx="12">
                  <c:v>SAN PEDRO DE MACORÍS</c:v>
                </c:pt>
                <c:pt idx="13">
                  <c:v>INDEPENDENCIA</c:v>
                </c:pt>
                <c:pt idx="14">
                  <c:v>EL SEIBO</c:v>
                </c:pt>
                <c:pt idx="15">
                  <c:v>SAN JOSÉ DE OCOA</c:v>
                </c:pt>
                <c:pt idx="16">
                  <c:v>MONTE PLATA</c:v>
                </c:pt>
                <c:pt idx="17">
                  <c:v>BARAHONA</c:v>
                </c:pt>
                <c:pt idx="18">
                  <c:v>VALVERDE</c:v>
                </c:pt>
                <c:pt idx="19">
                  <c:v>BAHORUCO</c:v>
                </c:pt>
                <c:pt idx="20">
                  <c:v>PUERTO PLATA</c:v>
                </c:pt>
                <c:pt idx="21">
                  <c:v>AZUA</c:v>
                </c:pt>
                <c:pt idx="22">
                  <c:v>LA ALTAGRACIA</c:v>
                </c:pt>
                <c:pt idx="23">
                  <c:v>SAN JUAN</c:v>
                </c:pt>
                <c:pt idx="24">
                  <c:v>DISTRITO NACIONAL</c:v>
                </c:pt>
                <c:pt idx="25">
                  <c:v>MARÍA TRINIDAD SÁNCHEZ</c:v>
                </c:pt>
                <c:pt idx="26">
                  <c:v>MONTE CRISTI</c:v>
                </c:pt>
                <c:pt idx="27">
                  <c:v>SÁNCHEZ RAMÍREZ</c:v>
                </c:pt>
                <c:pt idx="28">
                  <c:v>LA VEGA</c:v>
                </c:pt>
                <c:pt idx="29">
                  <c:v>HATO MAYOR</c:v>
                </c:pt>
                <c:pt idx="30">
                  <c:v>PEDERNALES</c:v>
                </c:pt>
                <c:pt idx="31">
                  <c:v>ELÍAS PIÑA</c:v>
                </c:pt>
              </c:strCache>
            </c:strRef>
          </c:cat>
          <c:val>
            <c:numRef>
              <c:f>'Género por Provincia (%)'!$H$13:$H$44</c:f>
              <c:numCache>
                <c:formatCode>0.00%</c:formatCode>
                <c:ptCount val="32"/>
                <c:pt idx="0">
                  <c:v>0.17582417582417584</c:v>
                </c:pt>
                <c:pt idx="1">
                  <c:v>0.18518518518518517</c:v>
                </c:pt>
                <c:pt idx="2">
                  <c:v>0.21348314606741572</c:v>
                </c:pt>
                <c:pt idx="3">
                  <c:v>0.21667928163489988</c:v>
                </c:pt>
                <c:pt idx="4">
                  <c:v>0.22508398656215006</c:v>
                </c:pt>
                <c:pt idx="5">
                  <c:v>0.22549415086728519</c:v>
                </c:pt>
                <c:pt idx="6">
                  <c:v>0.22661870503597123</c:v>
                </c:pt>
                <c:pt idx="7">
                  <c:v>0.22946175637393768</c:v>
                </c:pt>
                <c:pt idx="8">
                  <c:v>0.23007654209815398</c:v>
                </c:pt>
                <c:pt idx="9">
                  <c:v>0.23305084745762711</c:v>
                </c:pt>
                <c:pt idx="10">
                  <c:v>0.23404255319148937</c:v>
                </c:pt>
                <c:pt idx="11">
                  <c:v>0.23636363636363636</c:v>
                </c:pt>
                <c:pt idx="12">
                  <c:v>0.23663101604278075</c:v>
                </c:pt>
                <c:pt idx="13">
                  <c:v>0.24786324786324787</c:v>
                </c:pt>
                <c:pt idx="14">
                  <c:v>0.24822695035460993</c:v>
                </c:pt>
                <c:pt idx="15">
                  <c:v>0.25490196078431371</c:v>
                </c:pt>
                <c:pt idx="16">
                  <c:v>0.26275115919629055</c:v>
                </c:pt>
                <c:pt idx="17">
                  <c:v>0.26478494623655913</c:v>
                </c:pt>
                <c:pt idx="18">
                  <c:v>0.27649769585253459</c:v>
                </c:pt>
                <c:pt idx="19">
                  <c:v>0.27962085308056872</c:v>
                </c:pt>
                <c:pt idx="20">
                  <c:v>0.27980535279805352</c:v>
                </c:pt>
                <c:pt idx="21">
                  <c:v>0.28874734607218683</c:v>
                </c:pt>
                <c:pt idx="22">
                  <c:v>0.29156626506024097</c:v>
                </c:pt>
                <c:pt idx="23">
                  <c:v>0.29192546583850931</c:v>
                </c:pt>
                <c:pt idx="24">
                  <c:v>0.29318780579601056</c:v>
                </c:pt>
                <c:pt idx="25">
                  <c:v>0.29608938547486036</c:v>
                </c:pt>
                <c:pt idx="26">
                  <c:v>0.32231404958677684</c:v>
                </c:pt>
                <c:pt idx="27">
                  <c:v>0.32270916334661354</c:v>
                </c:pt>
                <c:pt idx="28">
                  <c:v>0.32242990654205606</c:v>
                </c:pt>
                <c:pt idx="29">
                  <c:v>0.34394904458598724</c:v>
                </c:pt>
                <c:pt idx="30">
                  <c:v>0.41666666666666669</c:v>
                </c:pt>
                <c:pt idx="31">
                  <c:v>0.528089887640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3-420C-A210-8B9EE2FAB7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1975777264"/>
        <c:axId val="1975778096"/>
      </c:barChart>
      <c:catAx>
        <c:axId val="197577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75778096"/>
        <c:crosses val="autoZero"/>
        <c:auto val="1"/>
        <c:lblAlgn val="ctr"/>
        <c:lblOffset val="100"/>
        <c:noMultiLvlLbl val="0"/>
      </c:catAx>
      <c:valAx>
        <c:axId val="19757780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7577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lamadas Improductivas (%)'!$D$4:$E$4</c:f>
              <c:strCache>
                <c:ptCount val="1"/>
                <c:pt idx="0">
                  <c:v>Llamadas Molestosas</c:v>
                </c:pt>
              </c:strCache>
            </c:strRef>
          </c:tx>
          <c:spPr>
            <a:solidFill>
              <a:srgbClr val="C6282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6:$B$8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E$6:$E$17</c15:sqref>
                  </c15:fullRef>
                </c:ext>
              </c:extLst>
              <c:f>'Llamadas Improductivas (%)'!$E$6:$E$8</c:f>
              <c:numCache>
                <c:formatCode>0.00%</c:formatCode>
                <c:ptCount val="3"/>
                <c:pt idx="0">
                  <c:v>1.4928248097852259E-3</c:v>
                </c:pt>
                <c:pt idx="1">
                  <c:v>2.4776324845147968E-3</c:v>
                </c:pt>
                <c:pt idx="2">
                  <c:v>6.05230606114154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4-46B7-B1AB-86BBC372E041}"/>
            </c:ext>
          </c:extLst>
        </c:ser>
        <c:ser>
          <c:idx val="1"/>
          <c:order val="1"/>
          <c:tx>
            <c:strRef>
              <c:f>'Llamadas Improductivas (%)'!$F$4:$G$4</c:f>
              <c:strCache>
                <c:ptCount val="1"/>
                <c:pt idx="0">
                  <c:v>Llamadas No Se Escucha</c:v>
                </c:pt>
              </c:strCache>
            </c:strRef>
          </c:tx>
          <c:spPr>
            <a:solidFill>
              <a:srgbClr val="FBC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6:$B$8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G$6:$G$17</c15:sqref>
                  </c15:fullRef>
                </c:ext>
              </c:extLst>
              <c:f>'Llamadas Improductivas (%)'!$G$6:$G$8</c:f>
              <c:numCache>
                <c:formatCode>0.00%</c:formatCode>
                <c:ptCount val="3"/>
                <c:pt idx="0">
                  <c:v>7.9167870557642295E-2</c:v>
                </c:pt>
                <c:pt idx="1">
                  <c:v>8.6579490708878187E-2</c:v>
                </c:pt>
                <c:pt idx="2">
                  <c:v>9.3832832655946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4-46B7-B1AB-86BBC372E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axId val="750958912"/>
        <c:axId val="750956416"/>
      </c:barChart>
      <c:catAx>
        <c:axId val="7509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50956416"/>
        <c:crosses val="autoZero"/>
        <c:auto val="1"/>
        <c:lblAlgn val="ctr"/>
        <c:lblOffset val="100"/>
        <c:noMultiLvlLbl val="0"/>
      </c:catAx>
      <c:valAx>
        <c:axId val="75095641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095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5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6:$C$22</c:f>
              <c:numCache>
                <c:formatCode>0.00%</c:formatCode>
                <c:ptCount val="7"/>
                <c:pt idx="0">
                  <c:v>0.99238820171265463</c:v>
                </c:pt>
                <c:pt idx="1">
                  <c:v>1</c:v>
                </c:pt>
                <c:pt idx="2">
                  <c:v>0.99904852521408183</c:v>
                </c:pt>
                <c:pt idx="3">
                  <c:v>0.99524262607040914</c:v>
                </c:pt>
                <c:pt idx="4">
                  <c:v>0.99714557564224549</c:v>
                </c:pt>
                <c:pt idx="5">
                  <c:v>0.99524262607040914</c:v>
                </c:pt>
                <c:pt idx="6">
                  <c:v>0.9952426260704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F-416A-9DEF-1241087999DF}"/>
            </c:ext>
          </c:extLst>
        </c:ser>
        <c:ser>
          <c:idx val="1"/>
          <c:order val="1"/>
          <c:tx>
            <c:strRef>
              <c:f>'Encuesta de Satisfacción'!$D$1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6:$D$22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029495718363464E-3</c:v>
                </c:pt>
                <c:pt idx="6">
                  <c:v>1.90294957183634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F-416A-9DEF-1241087999DF}"/>
            </c:ext>
          </c:extLst>
        </c:ser>
        <c:ser>
          <c:idx val="2"/>
          <c:order val="2"/>
          <c:tx>
            <c:strRef>
              <c:f>'Encuesta de Satisfacción'!$E$15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6:$E$22</c:f>
              <c:numCache>
                <c:formatCode>0.00%</c:formatCode>
                <c:ptCount val="7"/>
                <c:pt idx="0">
                  <c:v>7.6117982873453857E-3</c:v>
                </c:pt>
                <c:pt idx="1">
                  <c:v>0</c:v>
                </c:pt>
                <c:pt idx="2">
                  <c:v>9.5147478591817321E-4</c:v>
                </c:pt>
                <c:pt idx="3">
                  <c:v>4.7573739295908657E-3</c:v>
                </c:pt>
                <c:pt idx="4">
                  <c:v>2.8544243577545195E-3</c:v>
                </c:pt>
                <c:pt idx="5">
                  <c:v>2.8544243577545195E-3</c:v>
                </c:pt>
                <c:pt idx="6">
                  <c:v>2.85442435775451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F-416A-9DEF-124108799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9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834-B4A9-254022673F3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834-B4A9-254022673F3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8-4834-B4A9-254022673F3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8-4834-B4A9-254022673F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8-4834-B4A9-254022673F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8:$Q$8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9:$Q$9</c:f>
              <c:numCache>
                <c:formatCode>0.00%</c:formatCode>
                <c:ptCount val="5"/>
                <c:pt idx="0">
                  <c:v>0.31398667935299712</c:v>
                </c:pt>
                <c:pt idx="1">
                  <c:v>0.33587059942911512</c:v>
                </c:pt>
                <c:pt idx="2">
                  <c:v>0.13415794481446242</c:v>
                </c:pt>
                <c:pt idx="3">
                  <c:v>0.16460513796384396</c:v>
                </c:pt>
                <c:pt idx="4">
                  <c:v>5.13796384395813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58-4834-B4A9-254022673F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1-42BA-A367-546F5E7068C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1-42BA-A367-546F5E7068C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1-42BA-A367-546F5E7068C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1-42BA-A367-546F5E7068C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1-42BA-A367-546F5E7068C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1-42BA-A367-546F5E7068C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1-42BA-A367-546F5E7068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5:$B$1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5:$C$11</c:f>
              <c:numCache>
                <c:formatCode>0.00%</c:formatCode>
                <c:ptCount val="7"/>
                <c:pt idx="0">
                  <c:v>0.99238820171265463</c:v>
                </c:pt>
                <c:pt idx="1">
                  <c:v>1</c:v>
                </c:pt>
                <c:pt idx="2">
                  <c:v>0.99904852521408183</c:v>
                </c:pt>
                <c:pt idx="3">
                  <c:v>0.99524262607040914</c:v>
                </c:pt>
                <c:pt idx="4">
                  <c:v>0.99714557564224549</c:v>
                </c:pt>
                <c:pt idx="5">
                  <c:v>0.99524262607040914</c:v>
                </c:pt>
                <c:pt idx="6">
                  <c:v>0.9952426260704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31-42BA-A367-546F5E7068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D0-4270-A21F-EA685B9935BB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D0-4270-A21F-EA685B9935B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D0-4270-A21F-EA685B993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5:$B$7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5:$C$7</c:f>
              <c:numCache>
                <c:formatCode>0.00%</c:formatCode>
                <c:ptCount val="3"/>
                <c:pt idx="0">
                  <c:v>0.97050428163653668</c:v>
                </c:pt>
                <c:pt idx="1">
                  <c:v>2.4738344433872503E-2</c:v>
                </c:pt>
                <c:pt idx="2">
                  <c:v>4.75737392959086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D0-4270-A21F-EA685B993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C1-4A23-A1EF-63D319BA069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C1-4A23-A1EF-63D319BA069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1-4A23-A1EF-63D319BA06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3-1-1'!$D$7:$D$9</c:f>
              <c:numCache>
                <c:formatCode>#,##0</c:formatCode>
                <c:ptCount val="3"/>
                <c:pt idx="0">
                  <c:v>3012</c:v>
                </c:pt>
                <c:pt idx="1">
                  <c:v>4248</c:v>
                </c:pt>
                <c:pt idx="2">
                  <c:v>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1-4A23-A1EF-63D319BA06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6-4701-B17A-1B0ADBCBB3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16-4701-B17A-1B0ADBCBB3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16-4701-B17A-1B0ADBCBB3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3-1-1'!$C$7:$C$9</c:f>
              <c:numCache>
                <c:formatCode>#,##0</c:formatCode>
                <c:ptCount val="3"/>
                <c:pt idx="0">
                  <c:v>8493</c:v>
                </c:pt>
                <c:pt idx="1">
                  <c:v>8831</c:v>
                </c:pt>
                <c:pt idx="2">
                  <c:v>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16-4701-B17A-1B0ADBCBB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065799066783317"/>
          <c:y val="3.8194444444444448E-2"/>
          <c:w val="0.49082349081364834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7-44D1-AD12-855BF0735A1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7-44D1-AD12-855BF0735A1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7-44D1-AD12-855BF0735A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48-4545-BCCD-9290B6618A6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48-4545-BCCD-9290B6618A6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9F-4379-A7BA-E1024A678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Brindados del 311 (%)'!$B$5:$B$10</c:f>
              <c:strCache>
                <c:ptCount val="6"/>
                <c:pt idx="0">
                  <c:v>Recepción de Denuncias Generales, Quejas y Reclamaciones</c:v>
                </c:pt>
                <c:pt idx="1">
                  <c:v>Información General</c:v>
                </c:pt>
                <c:pt idx="2">
                  <c:v>Recepción de Sugerencias</c:v>
                </c:pt>
                <c:pt idx="3">
                  <c:v>Ciudadano NO Ofrece Datos Personales</c:v>
                </c:pt>
                <c:pt idx="4">
                  <c:v>Preguntas Frecuentes Sistema 311</c:v>
                </c:pt>
                <c:pt idx="5">
                  <c:v>Recepción de Denuncia Administrativa</c:v>
                </c:pt>
              </c:strCache>
            </c:strRef>
          </c:cat>
          <c:val>
            <c:numRef>
              <c:f>'Servicios Brindados del 311 (%)'!$D$5:$D$10</c:f>
              <c:numCache>
                <c:formatCode>0.00%</c:formatCode>
                <c:ptCount val="6"/>
                <c:pt idx="0">
                  <c:v>0.52761310452418098</c:v>
                </c:pt>
                <c:pt idx="1">
                  <c:v>0.46177847113884557</c:v>
                </c:pt>
                <c:pt idx="2">
                  <c:v>4.3681747269890799E-3</c:v>
                </c:pt>
                <c:pt idx="3">
                  <c:v>3.4321372854914196E-3</c:v>
                </c:pt>
                <c:pt idx="4">
                  <c:v>1.8720748829953199E-3</c:v>
                </c:pt>
                <c:pt idx="5">
                  <c:v>9.360374414976599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47-44D1-AD12-855BF0735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890644848"/>
        <c:axId val="890645264"/>
      </c:barChart>
      <c:catAx>
        <c:axId val="890644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0645264"/>
        <c:crosses val="autoZero"/>
        <c:auto val="1"/>
        <c:lblAlgn val="ctr"/>
        <c:lblOffset val="100"/>
        <c:noMultiLvlLbl val="0"/>
      </c:catAx>
      <c:valAx>
        <c:axId val="89064526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8906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5B-4B12-A9B2-77BB4DD89C0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5B-4B12-A9B2-77BB4DD89C0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5B-4B12-A9B2-77BB4DD89C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842</c:v>
                </c:pt>
                <c:pt idx="1">
                  <c:v>26967</c:v>
                </c:pt>
                <c:pt idx="2">
                  <c:v>169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B-4B12-A9B2-77BB4DD89C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7-4A7A-89EE-E6AEFAAA45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7-4A7A-89EE-E6AEFAAA452D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311 por Género (%)'!$B$5:$B$7</c15:sqref>
                  </c15:fullRef>
                </c:ext>
              </c:extLst>
              <c:f>'Servicios 311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311 por Género (%)'!$D$5:$D$7</c15:sqref>
                  </c15:fullRef>
                </c:ext>
              </c:extLst>
              <c:f>'Servicios 311 por Género (%)'!$D$5:$D$6</c:f>
              <c:numCache>
                <c:formatCode>0.00%</c:formatCode>
                <c:ptCount val="2"/>
                <c:pt idx="0">
                  <c:v>0.4358814352574103</c:v>
                </c:pt>
                <c:pt idx="1">
                  <c:v>0.5638065522620905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311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5FA4-4750-A91A-30F82D85DC1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B4A7-4A7A-89EE-E6AEFAAA45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975308641975308E-2"/>
          <c:y val="3.8194444444444448E-2"/>
          <c:w val="0.96604938271604934"/>
          <c:h val="0.85763888888888884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11-4A6A-93F8-580372257A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11-4A6A-93F8-580372257A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11-4A6A-93F8-580372257A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'!$B$7:$B$9</c:f>
              <c:strCache>
                <c:ptCount val="3"/>
                <c:pt idx="0">
                  <c:v> Quejas </c:v>
                </c:pt>
                <c:pt idx="1">
                  <c:v> Reclamaciones </c:v>
                </c:pt>
                <c:pt idx="2">
                  <c:v> Sugerencias </c:v>
                </c:pt>
              </c:strCache>
            </c:strRef>
          </c:cat>
          <c:val>
            <c:numRef>
              <c:f>'QRS del 3-1-1'!$D$7:$D$9</c:f>
              <c:numCache>
                <c:formatCode>0.00%</c:formatCode>
                <c:ptCount val="3"/>
                <c:pt idx="0">
                  <c:v>0.87517865650309667</c:v>
                </c:pt>
                <c:pt idx="1">
                  <c:v>9.8618389709385426E-2</c:v>
                </c:pt>
                <c:pt idx="2">
                  <c:v>2.6202953787517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11-4A6A-93F8-580372257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6993280"/>
        <c:axId val="216994456"/>
      </c:barChart>
      <c:catAx>
        <c:axId val="21699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94456"/>
        <c:crosses val="autoZero"/>
        <c:auto val="1"/>
        <c:lblAlgn val="ctr"/>
        <c:lblOffset val="100"/>
        <c:noMultiLvlLbl val="0"/>
      </c:catAx>
      <c:valAx>
        <c:axId val="21699445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3346601064892956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C1F-465C-845C-36A261B8FE4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C1F-465C-845C-36A261B8FE4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C1F-465C-845C-36A261B8FE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Mes'!$B$19:$B$30</c15:sqref>
                  </c15:fullRef>
                </c:ext>
              </c:extLst>
              <c:f>'QRS del 3-1-1 Por Mes'!$B$19:$B$21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RS del 3-1-1 Por Mes'!$G$19:$G$30</c15:sqref>
                  </c15:fullRef>
                </c:ext>
              </c:extLst>
              <c:f>'QRS del 3-1-1 Por Mes'!$G$19:$G$21</c:f>
              <c:numCache>
                <c:formatCode>0.00%</c:formatCode>
                <c:ptCount val="3"/>
                <c:pt idx="0">
                  <c:v>0.29871367317770364</c:v>
                </c:pt>
                <c:pt idx="1">
                  <c:v>0.32253454025726536</c:v>
                </c:pt>
                <c:pt idx="2">
                  <c:v>0.3787517865650309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QRS del 3-1-1 Por Mes'!$G$22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3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4</c15:sqref>
                  <c15:spPr xmlns:c15="http://schemas.microsoft.com/office/drawing/2012/chart">
                    <a:solidFill>
                      <a:schemeClr val="accent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5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6</c15:sqref>
                  <c15:spPr xmlns:c15="http://schemas.microsoft.com/office/drawing/2012/chart">
                    <a:solidFill>
                      <a:schemeClr val="accent2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7</c15:sqref>
                  <c15:spPr xmlns:c15="http://schemas.microsoft.com/office/drawing/2012/chart">
                    <a:solidFill>
                      <a:schemeClr val="accent3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8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9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30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3B62-4C45-B54A-7B5D4AD349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5-4F8B-A4C0-39EC783D996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5-4F8B-A4C0-39EC783D996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5-4F8B-A4C0-39EC783D99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C$8:$C$10</c:f>
              <c:numCache>
                <c:formatCode>_(* #,##0_);_(* \(#,##0\);_(* "-"??_);_(@_)</c:formatCode>
                <c:ptCount val="3"/>
                <c:pt idx="0">
                  <c:v>187</c:v>
                </c:pt>
                <c:pt idx="1">
                  <c:v>129</c:v>
                </c:pt>
                <c:pt idx="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5-4F8B-A4C0-39EC783D99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72-48BE-B2A4-BDD7A77982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72-48BE-B2A4-BDD7A77982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72-48BE-B2A4-BDD7A7798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C$37:$C$39</c:f>
              <c:numCache>
                <c:formatCode>_(* #,##0_);_(* \(#,##0\);_(* "-"??_);_(@_)</c:formatCode>
                <c:ptCount val="3"/>
                <c:pt idx="0">
                  <c:v>119</c:v>
                </c:pt>
                <c:pt idx="1">
                  <c:v>110</c:v>
                </c:pt>
                <c:pt idx="2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72-48BE-B2A4-BDD7A77982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RS del 3-1-1 Por Canal'!$B$8</c:f>
              <c:strCache>
                <c:ptCount val="1"/>
                <c:pt idx="0">
                  <c:v>Quej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O$6:$R$6</c:f>
              <c:strCache>
                <c:ptCount val="4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  <c:pt idx="3">
                  <c:v>No Identificado</c:v>
                </c:pt>
              </c:strCache>
            </c:strRef>
          </c:cat>
          <c:val>
            <c:numRef>
              <c:f>('QRS del 3-1-1 Por Canal'!$C$8,'QRS del 3-1-1 Por Canal'!$E$8,'QRS del 3-1-1 Por Canal'!$G$8,'QRS del 3-1-1 Por Canal'!$I$8)</c:f>
              <c:numCache>
                <c:formatCode>_(* #,##0_);_(* \(#,##0\);_(* "-"??_);_(@_)</c:formatCode>
                <c:ptCount val="4"/>
                <c:pt idx="0">
                  <c:v>187</c:v>
                </c:pt>
                <c:pt idx="1">
                  <c:v>1168</c:v>
                </c:pt>
                <c:pt idx="2">
                  <c:v>0</c:v>
                </c:pt>
                <c:pt idx="3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1-4B9E-BD0E-C86E6E0FFFF1}"/>
            </c:ext>
          </c:extLst>
        </c:ser>
        <c:ser>
          <c:idx val="1"/>
          <c:order val="1"/>
          <c:tx>
            <c:strRef>
              <c:f>'QRS del 3-1-1 Por Canal'!$B$9</c:f>
              <c:strCache>
                <c:ptCount val="1"/>
                <c:pt idx="0">
                  <c:v>Reclamacio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O$6:$R$6</c:f>
              <c:strCache>
                <c:ptCount val="4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  <c:pt idx="3">
                  <c:v>No Identificado</c:v>
                </c:pt>
              </c:strCache>
            </c:strRef>
          </c:cat>
          <c:val>
            <c:numRef>
              <c:f>('QRS del 3-1-1 Por Canal'!$C$9,'QRS del 3-1-1 Por Canal'!$E$9,'QRS del 3-1-1 Por Canal'!$G$9,'QRS del 3-1-1 Por Canal'!$I$9)</c:f>
              <c:numCache>
                <c:formatCode>_(* #,##0_);_(* \(#,##0\);_(* "-"??_);_(@_)</c:formatCode>
                <c:ptCount val="4"/>
                <c:pt idx="0">
                  <c:v>129</c:v>
                </c:pt>
                <c:pt idx="1">
                  <c:v>60</c:v>
                </c:pt>
                <c:pt idx="2">
                  <c:v>0</c:v>
                </c:pt>
                <c:pt idx="3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1-4B9E-BD0E-C86E6E0FFFF1}"/>
            </c:ext>
          </c:extLst>
        </c:ser>
        <c:ser>
          <c:idx val="2"/>
          <c:order val="2"/>
          <c:tx>
            <c:strRef>
              <c:f>'QRS del 3-1-1 Por Canal'!$B$10</c:f>
              <c:strCache>
                <c:ptCount val="1"/>
                <c:pt idx="0">
                  <c:v>Sugerenci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O$6:$R$6</c:f>
              <c:strCache>
                <c:ptCount val="4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  <c:pt idx="3">
                  <c:v>No Identificado</c:v>
                </c:pt>
              </c:strCache>
            </c:strRef>
          </c:cat>
          <c:val>
            <c:numRef>
              <c:f>('QRS del 3-1-1 Por Canal'!$C$10,'QRS del 3-1-1 Por Canal'!$E$10,'QRS del 3-1-1 Por Canal'!$G$10,'QRS del 3-1-1 Por Canal'!$I$10)</c:f>
              <c:numCache>
                <c:formatCode>_(* #,##0_);_(* \(#,##0\);_(* "-"??_);_(@_)</c:formatCode>
                <c:ptCount val="4"/>
                <c:pt idx="0">
                  <c:v>21</c:v>
                </c:pt>
                <c:pt idx="1">
                  <c:v>8</c:v>
                </c:pt>
                <c:pt idx="2">
                  <c:v>0</c:v>
                </c:pt>
                <c:pt idx="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1-4B9E-BD0E-C86E6E0FFF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25168591"/>
        <c:axId val="1625166671"/>
      </c:barChart>
      <c:catAx>
        <c:axId val="162516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1625166671"/>
        <c:crosses val="autoZero"/>
        <c:auto val="1"/>
        <c:lblAlgn val="ctr"/>
        <c:lblOffset val="100"/>
        <c:noMultiLvlLbl val="0"/>
      </c:catAx>
      <c:valAx>
        <c:axId val="162516667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62516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B-47E8-98D1-160676B55A2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B-47E8-98D1-160676B55A2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1B-47E8-98D1-160676B55A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E$8:$E$10</c:f>
              <c:numCache>
                <c:formatCode>_(* #,##0_);_(* \(#,##0\);_(* "-"??_);_(@_)</c:formatCode>
                <c:ptCount val="3"/>
                <c:pt idx="0">
                  <c:v>1168</c:v>
                </c:pt>
                <c:pt idx="1">
                  <c:v>6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1B-47E8-98D1-160676B55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88-4945-99EA-E5D8A132B9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88-4945-99EA-E5D8A132B9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88-4945-99EA-E5D8A132B9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G$8:$G$10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88-4945-99EA-E5D8A132B9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E-4F00-8FC9-EF291646DD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E-4F00-8FC9-EF291646DD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E-4F00-8FC9-EF291646DD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E$37:$E$39</c:f>
              <c:numCache>
                <c:formatCode>_(* #,##0_);_(* \(#,##0\);_(* "-"??_);_(@_)</c:formatCode>
                <c:ptCount val="3"/>
                <c:pt idx="0">
                  <c:v>277</c:v>
                </c:pt>
                <c:pt idx="1">
                  <c:v>443</c:v>
                </c:pt>
                <c:pt idx="2">
                  <c:v>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FE-4F00-8FC9-EF291646DD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88-4A37-B024-C4560AE4E2E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88-4A37-B024-C4560AE4E2E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88-4A37-B024-C4560AE4E2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G$37:$G$39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88-4A37-B024-C4560AE4E2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233595800528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17717</c:v>
                </c:pt>
                <c:pt idx="1">
                  <c:v>17488</c:v>
                </c:pt>
                <c:pt idx="2">
                  <c:v>17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02-432A-9010-09444A2EB9D2}"/>
            </c:ext>
          </c:extLst>
        </c:ser>
        <c:ser>
          <c:idx val="1"/>
          <c:order val="1"/>
          <c:tx>
            <c:strRef>
              <c:f>'Contestadas por Li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3012</c:v>
                </c:pt>
                <c:pt idx="1">
                  <c:v>4248</c:v>
                </c:pt>
                <c:pt idx="2">
                  <c:v>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02-432A-9010-09444A2EB9D2}"/>
            </c:ext>
          </c:extLst>
        </c:ser>
        <c:ser>
          <c:idx val="2"/>
          <c:order val="2"/>
          <c:tx>
            <c:strRef>
              <c:f>'Contestadas por Li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37</c:v>
                </c:pt>
                <c:pt idx="1">
                  <c:v>59</c:v>
                </c:pt>
                <c:pt idx="2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02-432A-9010-09444A2EB9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3156770582248651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6-411C-937B-C46B6814065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6-411C-937B-C46B6814065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6-411C-937B-C46B6814065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6-411C-937B-C46B6814065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F6-411C-937B-C46B6814065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F6-411C-937B-C46B6814065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F6-411C-937B-C46B6814065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F6-411C-937B-C46B6814065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F6-411C-937B-C46B6814065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6F6-411C-937B-C46B6814065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6F6-411C-937B-C46B6814065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6F6-411C-937B-C46B681406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'QRS del 3-1-1 Por Canal'!$K$37:$K$39</c:f>
              <c:numCache>
                <c:formatCode>_(* #,##0_);_(* \(#,##0\);_(* "-"??_);_(@_)</c:formatCode>
                <c:ptCount val="3"/>
                <c:pt idx="0">
                  <c:v>627</c:v>
                </c:pt>
                <c:pt idx="1">
                  <c:v>677</c:v>
                </c:pt>
                <c:pt idx="2">
                  <c:v>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6F6-411C-937B-C46B681406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A-4B99-A68F-889ABECC97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A-4B99-A68F-889ABECC97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8A-4B99-A68F-889ABECC97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700'!$C$7:$C$9</c:f>
              <c:numCache>
                <c:formatCode>#,##0</c:formatCode>
                <c:ptCount val="3"/>
                <c:pt idx="0">
                  <c:v>279</c:v>
                </c:pt>
                <c:pt idx="1">
                  <c:v>307</c:v>
                </c:pt>
                <c:pt idx="2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8A-4B99-A68F-889ABECC9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C-4A3F-8813-9B55A7F644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C-4A3F-8813-9B55A7F644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C-4A3F-8813-9B55A7F64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Enero  </c:v>
                </c:pt>
                <c:pt idx="1">
                  <c:v> Febrero  </c:v>
                </c:pt>
                <c:pt idx="2">
                  <c:v> Marzo  </c:v>
                </c:pt>
              </c:strCache>
            </c:strRef>
          </c:cat>
          <c:val>
            <c:numRef>
              <c:f>'Línea 700'!$D$7:$D$9</c:f>
              <c:numCache>
                <c:formatCode>#,##0</c:formatCode>
                <c:ptCount val="3"/>
                <c:pt idx="0">
                  <c:v>37</c:v>
                </c:pt>
                <c:pt idx="1">
                  <c:v>59</c:v>
                </c:pt>
                <c:pt idx="2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4C-4A3F-8813-9B55A7F644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021052923940066E-2"/>
          <c:y val="6.5471620734908142E-2"/>
          <c:w val="0.94638123938211427"/>
          <c:h val="0.84223725940507455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1-4EB7-8C40-1DF49646070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DAAFFC4-296E-4C90-8EDD-AC1D8DCD8E0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7E161297-5C9A-412B-A09D-DD8B80756CD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21-4EB7-8C40-1DF496460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Tipo'!$B$7:$B$12</c15:sqref>
                  </c15:fullRef>
                </c:ext>
              </c:extLst>
              <c:f>'Casos 700 PorTipo'!$B$7</c:f>
              <c:strCache>
                <c:ptCount val="1"/>
                <c:pt idx="0">
                  <c:v>Maltrato Físic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Tipo'!$D$7:$D$12</c15:sqref>
                  </c15:fullRef>
                </c:ext>
              </c:extLst>
              <c:f>'Casos 700 PorTipo'!$D$7</c:f>
              <c:numCache>
                <c:formatCode>0.00%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sos 700 PorTipo'!$C$7:$C$12</c15:f>
                <c15:dlblRangeCache>
                  <c:ptCount val="6"/>
                  <c:pt idx="0">
                    <c:v>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'Casos 700 PorTipo'!$D$8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Tipo'!$D$9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Tipo'!$D$10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B121-4EB7-8C40-1DF496460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233878160"/>
        <c:axId val="233879336"/>
      </c:barChart>
      <c:catAx>
        <c:axId val="2338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33879336"/>
        <c:crosses val="autoZero"/>
        <c:auto val="1"/>
        <c:lblAlgn val="ctr"/>
        <c:lblOffset val="100"/>
        <c:noMultiLvlLbl val="0"/>
      </c:catAx>
      <c:valAx>
        <c:axId val="23387933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3387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DDD-430F-8F6D-4297FB84225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DDD-430F-8F6D-4297FB84225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DDD-430F-8F6D-4297FB8422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 Mes'!$B$18:$B$29</c15:sqref>
                  </c15:fullRef>
                </c:ext>
              </c:extLst>
              <c:f>'Casos 700 Por Mes'!$B$18:$B$20</c:f>
              <c:strCache>
                <c:ptCount val="3"/>
                <c:pt idx="0">
                  <c:v>Enero </c:v>
                </c:pt>
                <c:pt idx="1">
                  <c:v>Febrero </c:v>
                </c:pt>
                <c:pt idx="2">
                  <c:v>Marz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 Mes'!$I$18:$I$29</c15:sqref>
                  </c15:fullRef>
                </c:ext>
              </c:extLst>
              <c:f>'Casos 700 Por Mes'!$I$18:$I$20</c:f>
              <c:numCache>
                <c:formatCode>#,##0_);\(#,##0\)</c:formatCode>
                <c:ptCount val="3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os 700 Por Mes'!$I$21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2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3</c15:sqref>
                  <c15:spPr xmlns:c15="http://schemas.microsoft.com/office/drawing/2012/chart">
                    <a:solidFill>
                      <a:schemeClr val="accent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7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8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9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A123-464A-A484-3D0D9F11F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C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11:$B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C$5:$C$16</c15:sqref>
                  </c15:fullRef>
                </c:ext>
              </c:extLst>
              <c:f>'Punto GOB'!$C$11:$C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D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11:$B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D$5:$D$16</c15:sqref>
                  </c15:fullRef>
                </c:ext>
              </c:extLst>
              <c:f>'Punto GOB'!$D$11:$D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H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11:$G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H$5:$H$16</c15:sqref>
                  </c15:fullRef>
                </c:ext>
              </c:extLst>
              <c:f>'Punto GOB'!$H$11:$H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I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11:$G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I$5:$I$16</c15:sqref>
                  </c15:fullRef>
                </c:ext>
              </c:extLst>
              <c:f>'Punto GOB'!$I$11:$I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M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11:$L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M$5:$M$16</c15:sqref>
                  </c15:fullRef>
                </c:ext>
              </c:extLst>
              <c:f>'Punto GOB'!$M$11:$M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EB63-4821-AED8-1502DB867B46}"/>
            </c:ext>
          </c:extLst>
        </c:ser>
        <c:ser>
          <c:idx val="1"/>
          <c:order val="1"/>
          <c:tx>
            <c:strRef>
              <c:f>'Punto GOB'!$N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11:$L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N$5:$N$16</c15:sqref>
                  </c15:fullRef>
                </c:ext>
              </c:extLst>
              <c:f>'Punto GOB'!$N$11:$N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EB63-4821-AED8-1502DB867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R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11:$Q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R$5:$R$16</c15:sqref>
                  </c15:fullRef>
                </c:ext>
              </c:extLst>
              <c:f>'Punto GOB'!$R$11:$R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B80B-430D-A467-392815C4EF7D}"/>
            </c:ext>
          </c:extLst>
        </c:ser>
        <c:ser>
          <c:idx val="1"/>
          <c:order val="1"/>
          <c:tx>
            <c:strRef>
              <c:f>'Punto GOB'!$S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11:$Q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S$5:$S$16</c15:sqref>
                  </c15:fullRef>
                </c:ext>
              </c:extLst>
              <c:f>'Punto GOB'!$S$11:$S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B80B-430D-A467-392815C4E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W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11:$V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W$5:$W$16</c15:sqref>
                  </c15:fullRef>
                </c:ext>
              </c:extLst>
              <c:f>'Punto GOB'!$W$11:$W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D98-4FAE-BA99-0BF856AB681E}"/>
            </c:ext>
          </c:extLst>
        </c:ser>
        <c:ser>
          <c:idx val="1"/>
          <c:order val="1"/>
          <c:tx>
            <c:strRef>
              <c:f>'Punto GOB'!$X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11:$V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X$5:$X$16</c15:sqref>
                  </c15:fullRef>
                </c:ext>
              </c:extLst>
              <c:f>'Punto GOB'!$X$11:$X$13</c:f>
              <c:numCache>
                <c:formatCode>#,##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D98-4FAE-BA99-0BF856AB68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3-4F05-B95D-0A1FF527D4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3-4F05-B95D-0A1FF527D4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3-4F05-B95D-0A1FF527D4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149</c:v>
                </c:pt>
                <c:pt idx="1">
                  <c:v>11966</c:v>
                </c:pt>
                <c:pt idx="2">
                  <c:v>5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23-4F05-B95D-0A1FF527D4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B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11:$AA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B$5:$AB$16</c15:sqref>
                  </c15:fullRef>
                </c:ext>
              </c:extLst>
              <c:f>'Punto GOB'!$AB$11:$AB$13</c:f>
              <c:numCache>
                <c:formatCode>_(* #,##0_);_(* \(#,##0\);_(* "-"??_);_(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423B-4FCF-8F1F-CBAEF4820F04}"/>
            </c:ext>
          </c:extLst>
        </c:ser>
        <c:ser>
          <c:idx val="1"/>
          <c:order val="1"/>
          <c:tx>
            <c:strRef>
              <c:f>'Punto GOB'!$AC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11:$AA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C$5:$AC$16</c15:sqref>
                  </c15:fullRef>
                </c:ext>
              </c:extLst>
              <c:f>'Punto GOB'!$AC$11:$AC$13</c:f>
              <c:numCache>
                <c:formatCode>_(* #,##0_);_(* \(#,##0\);_(* "-"??_);_(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423B-4FCF-8F1F-CBAEF4820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G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11:$AF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G$5:$AG$16</c15:sqref>
                  </c15:fullRef>
                </c:ext>
              </c:extLst>
              <c:f>'Punto GOB'!$AG$11:$AG$13</c:f>
              <c:numCache>
                <c:formatCode>_(* #,##0_);_(* \(#,##0\);_(* "-"??_);_(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DF15-4688-8283-73972BF7AB02}"/>
            </c:ext>
          </c:extLst>
        </c:ser>
        <c:ser>
          <c:idx val="1"/>
          <c:order val="1"/>
          <c:tx>
            <c:strRef>
              <c:f>'Punto GOB'!$AH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11:$AF$13</c:f>
              <c:strCache>
                <c:ptCount val="3"/>
                <c:pt idx="0">
                  <c:v> Julio 2026 </c:v>
                </c:pt>
                <c:pt idx="1">
                  <c:v> Agosto 2026 </c:v>
                </c:pt>
                <c:pt idx="2">
                  <c:v> Septiembre 2026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H$5:$AH$16</c15:sqref>
                  </c15:fullRef>
                </c:ext>
              </c:extLst>
              <c:f>'Punto GOB'!$AH$11:$AH$13</c:f>
              <c:numCache>
                <c:formatCode>_(* #,##0_);_(* \(#,##0\);_(* "-"??_);_(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DF15-4688-8283-73972BF7AB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583600889108422E-2"/>
          <c:y val="0.13854166666666667"/>
          <c:w val="0.97283279822178315"/>
          <c:h val="0.6815785396617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rvicios vs Ciudadanos'!$B$5</c:f>
              <c:strCache>
                <c:ptCount val="1"/>
                <c:pt idx="0">
                  <c:v>Megacent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5:$H$5</c:f>
              <c:numCache>
                <c:formatCode>_(* #,##0_);_(* \(#,##0\);_(* "-"??_);_(@_)</c:formatCode>
                <c:ptCount val="6"/>
                <c:pt idx="0">
                  <c:v>33192</c:v>
                </c:pt>
                <c:pt idx="1">
                  <c:v>28470</c:v>
                </c:pt>
                <c:pt idx="2">
                  <c:v>30474</c:v>
                </c:pt>
                <c:pt idx="3">
                  <c:v>26897</c:v>
                </c:pt>
                <c:pt idx="4">
                  <c:v>32074</c:v>
                </c:pt>
                <c:pt idx="5">
                  <c:v>2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554-A1CD-F3189DA28F5B}"/>
            </c:ext>
          </c:extLst>
        </c:ser>
        <c:ser>
          <c:idx val="1"/>
          <c:order val="1"/>
          <c:tx>
            <c:strRef>
              <c:f>'Servicios vs Ciudadanos'!$B$6</c:f>
              <c:strCache>
                <c:ptCount val="1"/>
                <c:pt idx="0">
                  <c:v>Samb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6:$H$6</c:f>
              <c:numCache>
                <c:formatCode>_(* #,##0_);_(* \(#,##0\);_(* "-"??_);_(@_)</c:formatCode>
                <c:ptCount val="6"/>
                <c:pt idx="0">
                  <c:v>38290</c:v>
                </c:pt>
                <c:pt idx="1">
                  <c:v>32605</c:v>
                </c:pt>
                <c:pt idx="2">
                  <c:v>38527</c:v>
                </c:pt>
                <c:pt idx="3">
                  <c:v>32791</c:v>
                </c:pt>
                <c:pt idx="4">
                  <c:v>44524</c:v>
                </c:pt>
                <c:pt idx="5">
                  <c:v>37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2-4554-A1CD-F3189DA28F5B}"/>
            </c:ext>
          </c:extLst>
        </c:ser>
        <c:ser>
          <c:idx val="2"/>
          <c:order val="2"/>
          <c:tx>
            <c:strRef>
              <c:f>'Servicios vs Ciudadanos'!$B$7</c:f>
              <c:strCache>
                <c:ptCount val="1"/>
                <c:pt idx="0">
                  <c:v>Expreso S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7:$H$7</c:f>
              <c:numCache>
                <c:formatCode>_(* #,##0_);_(* \(#,##0\);_(* "-"??_);_(@_)</c:formatCode>
                <c:ptCount val="6"/>
                <c:pt idx="0">
                  <c:v>10470</c:v>
                </c:pt>
                <c:pt idx="1">
                  <c:v>6307</c:v>
                </c:pt>
                <c:pt idx="2">
                  <c:v>10591</c:v>
                </c:pt>
                <c:pt idx="3">
                  <c:v>6534</c:v>
                </c:pt>
                <c:pt idx="4">
                  <c:v>13247</c:v>
                </c:pt>
                <c:pt idx="5">
                  <c:v>9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2-4554-A1CD-F3189DA28F5B}"/>
            </c:ext>
          </c:extLst>
        </c:ser>
        <c:ser>
          <c:idx val="3"/>
          <c:order val="3"/>
          <c:tx>
            <c:strRef>
              <c:f>'Servicios vs Ciudadanos'!$B$8</c:f>
              <c:strCache>
                <c:ptCount val="1"/>
                <c:pt idx="0">
                  <c:v>Occidental Mal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8:$H$8</c:f>
              <c:numCache>
                <c:formatCode>_(* #,##0_);_(* \(#,##0\);_(* "-"??_);_(@_)</c:formatCode>
                <c:ptCount val="6"/>
                <c:pt idx="0">
                  <c:v>20715</c:v>
                </c:pt>
                <c:pt idx="1">
                  <c:v>18248</c:v>
                </c:pt>
                <c:pt idx="2">
                  <c:v>19995</c:v>
                </c:pt>
                <c:pt idx="3">
                  <c:v>17904</c:v>
                </c:pt>
                <c:pt idx="4">
                  <c:v>20273</c:v>
                </c:pt>
                <c:pt idx="5">
                  <c:v>18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2-4554-A1CD-F3189DA28F5B}"/>
            </c:ext>
          </c:extLst>
        </c:ser>
        <c:ser>
          <c:idx val="4"/>
          <c:order val="4"/>
          <c:tx>
            <c:strRef>
              <c:f>'Servicios vs Ciudadanos'!$B$9</c:f>
              <c:strCache>
                <c:ptCount val="1"/>
                <c:pt idx="0">
                  <c:v>Santiag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9:$H$9</c:f>
              <c:numCache>
                <c:formatCode>_(* #,##0_);_(* \(#,##0\);_(* "-"??_);_(@_)</c:formatCode>
                <c:ptCount val="6"/>
                <c:pt idx="0">
                  <c:v>23151</c:v>
                </c:pt>
                <c:pt idx="1">
                  <c:v>16265</c:v>
                </c:pt>
                <c:pt idx="2">
                  <c:v>22356</c:v>
                </c:pt>
                <c:pt idx="3">
                  <c:v>16153</c:v>
                </c:pt>
                <c:pt idx="4">
                  <c:v>25493</c:v>
                </c:pt>
                <c:pt idx="5">
                  <c:v>18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62-4554-A1CD-F3189DA28F5B}"/>
            </c:ext>
          </c:extLst>
        </c:ser>
        <c:ser>
          <c:idx val="5"/>
          <c:order val="5"/>
          <c:tx>
            <c:strRef>
              <c:f>'Servicios vs Ciudadanos'!$B$10</c:f>
              <c:strCache>
                <c:ptCount val="1"/>
                <c:pt idx="0">
                  <c:v>Colina Centr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10:$H$10</c:f>
              <c:numCache>
                <c:formatCode>_(* #,##0_);_(* \(#,##0\);_(* "-"??_);_(@_)</c:formatCode>
                <c:ptCount val="6"/>
                <c:pt idx="0">
                  <c:v>7257</c:v>
                </c:pt>
                <c:pt idx="1">
                  <c:v>5349</c:v>
                </c:pt>
                <c:pt idx="2">
                  <c:v>6445</c:v>
                </c:pt>
                <c:pt idx="3">
                  <c:v>4757</c:v>
                </c:pt>
                <c:pt idx="4">
                  <c:v>7194</c:v>
                </c:pt>
                <c:pt idx="5">
                  <c:v>5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62-4554-A1CD-F3189DA28F5B}"/>
            </c:ext>
          </c:extLst>
        </c:ser>
        <c:ser>
          <c:idx val="6"/>
          <c:order val="6"/>
          <c:tx>
            <c:strRef>
              <c:f>'Servicios vs Ciudadanos'!$B$11</c:f>
              <c:strCache>
                <c:ptCount val="1"/>
                <c:pt idx="0">
                  <c:v>San Cristób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Enero 2026</c:v>
                  </c:pt>
                  <c:pt idx="2">
                    <c:v>Febrero 2026</c:v>
                  </c:pt>
                  <c:pt idx="4">
                    <c:v>Marzo 2026</c:v>
                  </c:pt>
                </c:lvl>
              </c:multiLvlStrCache>
            </c:multiLvlStrRef>
          </c:cat>
          <c:val>
            <c:numRef>
              <c:f>'Servicios vs Ciudadanos'!$C$11:$H$11</c:f>
              <c:numCache>
                <c:formatCode>_(* #,##0_);_(* \(#,##0\);_(* "-"??_);_(@_)</c:formatCode>
                <c:ptCount val="6"/>
                <c:pt idx="0">
                  <c:v>11045</c:v>
                </c:pt>
                <c:pt idx="1">
                  <c:v>10629</c:v>
                </c:pt>
                <c:pt idx="2">
                  <c:v>9367</c:v>
                </c:pt>
                <c:pt idx="3">
                  <c:v>8999</c:v>
                </c:pt>
                <c:pt idx="4">
                  <c:v>10968</c:v>
                </c:pt>
                <c:pt idx="5">
                  <c:v>10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62-4554-A1CD-F3189DA28F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0"/>
        <c:axId val="404805456"/>
        <c:axId val="1570248384"/>
      </c:barChart>
      <c:catAx>
        <c:axId val="4048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570248384"/>
        <c:crosses val="autoZero"/>
        <c:auto val="1"/>
        <c:lblAlgn val="ctr"/>
        <c:lblOffset val="300"/>
        <c:noMultiLvlLbl val="0"/>
      </c:catAx>
      <c:valAx>
        <c:axId val="15702483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40480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954658792650919"/>
          <c:y val="4.294263362428534E-2"/>
          <c:w val="0.47113204878930387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5-4A3A-BE71-4C3C4A2B13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5-4A3A-BE71-4C3C4A2B13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5-4A3A-BE71-4C3C4A2B13D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5-4A3A-BE71-4C3C4A2B13D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5-4A3A-BE71-4C3C4A2B13D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1C5-4A3A-BE71-4C3C4A2B13D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C5-4A3A-BE71-4C3C4A2B13D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1C5-4A3A-BE71-4C3C4A2B13D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1C5-4A3A-BE71-4C3C4A2B13D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1C5-4A3A-BE71-4C3C4A2B13D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1C5-4A3A-BE71-4C3C4A2B13D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1C5-4A3A-BE71-4C3C4A2B13D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1C5-4A3A-BE71-4C3C4A2B13D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1C5-4A3A-BE71-4C3C4A2B13D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C87-44D8-8042-0E99988644B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FF6-4D2C-B1AC-51352E65C12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66-4ECC-960B-A8209489C71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B$6:$B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Instituto Nacional de Tránsito y Transporte Terrestre (INTRANT)</c:v>
                </c:pt>
                <c:pt idx="3">
                  <c:v>Administradora de Subsidios Sociales (ADESS) - Punto Solidario (PS)</c:v>
                </c:pt>
                <c:pt idx="4">
                  <c:v>Corporación del Acueducto y Alcantarillado de Santo Domingo (CAASD)</c:v>
                </c:pt>
                <c:pt idx="5">
                  <c:v>Dirección de Información y Defensa de los Afiliados a la Seguridad Social (DIDA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Junta Central Electoral (JCE)</c:v>
                </c:pt>
                <c:pt idx="9">
                  <c:v>Superintendencia de Salud y Riesgos Laborales (SISALRIL)</c:v>
                </c:pt>
                <c:pt idx="10">
                  <c:v>Instituto Nacional de Protección de los Derechos del Consumidor (Pro-Consumidor)</c:v>
                </c:pt>
                <c:pt idx="11">
                  <c:v>Tesorería de la Seguridad Social (TSS)</c:v>
                </c:pt>
                <c:pt idx="12">
                  <c:v>Instituto Postal Dominicano (INPOSDOM)</c:v>
                </c:pt>
                <c:pt idx="13">
                  <c:v>Ayuntamiento Santo Domingo Este (ASDE)</c:v>
                </c:pt>
                <c:pt idx="14">
                  <c:v>Plan Nacional de Viviendas Familia Feliz</c:v>
                </c:pt>
                <c:pt idx="15">
                  <c:v>Oficina Gubernamental de Tecnologías de la Información y Comunicación (OGTIC)</c:v>
                </c:pt>
                <c:pt idx="16">
                  <c:v>Instituto Nacional de Bienestar Magisterial (INABIMA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Ciudadanos Por Institutición'!$D$6:$D$23</c:f>
              <c:numCache>
                <c:formatCode>0.00%</c:formatCode>
                <c:ptCount val="18"/>
                <c:pt idx="0">
                  <c:v>0.33764330147531996</c:v>
                </c:pt>
                <c:pt idx="1">
                  <c:v>0.16626546225897942</c:v>
                </c:pt>
                <c:pt idx="2">
                  <c:v>0.11206711633338895</c:v>
                </c:pt>
                <c:pt idx="3">
                  <c:v>8.7863765283504536E-2</c:v>
                </c:pt>
                <c:pt idx="4">
                  <c:v>8.1666944729127444E-2</c:v>
                </c:pt>
                <c:pt idx="5">
                  <c:v>5.3590580832757348E-2</c:v>
                </c:pt>
                <c:pt idx="6">
                  <c:v>4.6333150606573399E-2</c:v>
                </c:pt>
                <c:pt idx="7">
                  <c:v>3.5023953094835192E-2</c:v>
                </c:pt>
                <c:pt idx="8">
                  <c:v>2.1390947875205568E-2</c:v>
                </c:pt>
                <c:pt idx="9">
                  <c:v>1.7088924374955312E-2</c:v>
                </c:pt>
                <c:pt idx="10">
                  <c:v>9.9744977000262181E-3</c:v>
                </c:pt>
                <c:pt idx="11">
                  <c:v>9.8076602235622184E-3</c:v>
                </c:pt>
                <c:pt idx="12">
                  <c:v>5.648640274566818E-3</c:v>
                </c:pt>
                <c:pt idx="13">
                  <c:v>5.5413876111256762E-3</c:v>
                </c:pt>
                <c:pt idx="14">
                  <c:v>4.0517672855542577E-3</c:v>
                </c:pt>
                <c:pt idx="15">
                  <c:v>3.9802655099268301E-3</c:v>
                </c:pt>
                <c:pt idx="16">
                  <c:v>1.5372881759897036E-3</c:v>
                </c:pt>
                <c:pt idx="17">
                  <c:v>5.243463546011392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C5-4A3A-BE71-4C3C4A2B13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6093613298338"/>
          <c:y val="4.0414717182091359E-2"/>
          <c:w val="0.46556126664722458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95-4DCA-8EB1-4FE75DBD52B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95-4DCA-8EB1-4FE75DBD52B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95-4DCA-8EB1-4FE75DBD52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95-4DCA-8EB1-4FE75DBD52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95-4DCA-8EB1-4FE75DBD52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95-4DCA-8EB1-4FE75DBD52B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95-4DCA-8EB1-4FE75DBD52B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95-4DCA-8EB1-4FE75DBD52B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95-4DCA-8EB1-4FE75DBD52B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95-4DCA-8EB1-4FE75DBD52B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95-4DCA-8EB1-4FE75DBD52B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95-4DCA-8EB1-4FE75DBD52B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95-4DCA-8EB1-4FE75DBD52B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95-4DCA-8EB1-4FE75DBD52B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95-4DCA-8EB1-4FE75DBD52B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395-4DCA-8EB1-4FE75DBD52B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395-4DCA-8EB1-4FE75DBD52B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395-4DCA-8EB1-4FE75DBD52B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58D-460E-B75F-4F1E4707CB3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58D-460E-B75F-4F1E4707CB3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289-417A-950A-115BD7DCD6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J$6:$J$26</c:f>
              <c:strCache>
                <c:ptCount val="21"/>
                <c:pt idx="0">
                  <c:v>Dirección General de Pasaportes (DGP)</c:v>
                </c:pt>
                <c:pt idx="1">
                  <c:v>Procuraduría General de la República (PGR)</c:v>
                </c:pt>
                <c:pt idx="2">
                  <c:v>Banco de Reservas de la República Dominicana (BR)</c:v>
                </c:pt>
                <c:pt idx="3">
                  <c:v>Instituto Nacional de Tránsito y Transporte Terrestre (INTRANT)</c:v>
                </c:pt>
                <c:pt idx="4">
                  <c:v>Programa Supérate (PSUP) - Punto Solidario (PS)</c:v>
                </c:pt>
                <c:pt idx="5">
                  <c:v>Junta Central Electoral (JCE)</c:v>
                </c:pt>
                <c:pt idx="6">
                  <c:v>Administradora de Subsidios Sociales (ADESS) - Punto Solidario (PS)</c:v>
                </c:pt>
                <c:pt idx="7">
                  <c:v>Dirección General de Migración (DGM)</c:v>
                </c:pt>
                <c:pt idx="8">
                  <c:v>Oficina de Protección al Consumidor de Electricidad (PROTECO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Oficina Gubernamental de Tecnologías de la Información y Comunicación (OGTIC)</c:v>
                </c:pt>
                <c:pt idx="12">
                  <c:v>Corporación del Acueducto y Alcantarillado de Santo Domingo (CAASD)</c:v>
                </c:pt>
                <c:pt idx="13">
                  <c:v>Tesorería de la Seguridad Social (TSS)</c:v>
                </c:pt>
                <c:pt idx="14">
                  <c:v>Superintendencia de Salud y Riesgos Laborales (SISALRIL)</c:v>
                </c:pt>
                <c:pt idx="15">
                  <c:v>Ministerio de Trabajo (MT)</c:v>
                </c:pt>
                <c:pt idx="16">
                  <c:v>Instituto Postal Dominicano (INPOSDOM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Dirección General de Bienes Nacionales (BN)</c:v>
                </c:pt>
                <c:pt idx="20">
                  <c:v>Ministerio Administrativo de la Presidencia (MAPRE)</c:v>
                </c:pt>
              </c:strCache>
            </c:strRef>
          </c:cat>
          <c:val>
            <c:numRef>
              <c:f>'Ciudadanos Por Institutición'!$L$6:$L$26</c:f>
              <c:numCache>
                <c:formatCode>0.00%</c:formatCode>
                <c:ptCount val="21"/>
                <c:pt idx="0">
                  <c:v>0.2640905830118076</c:v>
                </c:pt>
                <c:pt idx="1">
                  <c:v>0.26237470190201057</c:v>
                </c:pt>
                <c:pt idx="2">
                  <c:v>0.16112802218042926</c:v>
                </c:pt>
                <c:pt idx="3">
                  <c:v>6.8034201291273244E-2</c:v>
                </c:pt>
                <c:pt idx="4">
                  <c:v>6.6463733834848868E-2</c:v>
                </c:pt>
                <c:pt idx="5">
                  <c:v>4.6222153285379139E-2</c:v>
                </c:pt>
                <c:pt idx="6">
                  <c:v>3.5859006921689904E-2</c:v>
                </c:pt>
                <c:pt idx="7">
                  <c:v>2.4536130445741319E-2</c:v>
                </c:pt>
                <c:pt idx="8">
                  <c:v>1.750780386606433E-2</c:v>
                </c:pt>
                <c:pt idx="9">
                  <c:v>1.4172984082052078E-2</c:v>
                </c:pt>
                <c:pt idx="10">
                  <c:v>1.2292300831766098E-2</c:v>
                </c:pt>
                <c:pt idx="11">
                  <c:v>8.7151249587994646E-3</c:v>
                </c:pt>
                <c:pt idx="12">
                  <c:v>5.477247610368963E-3</c:v>
                </c:pt>
                <c:pt idx="13">
                  <c:v>4.478740523876922E-3</c:v>
                </c:pt>
                <c:pt idx="14">
                  <c:v>3.4705391938267059E-3</c:v>
                </c:pt>
                <c:pt idx="15">
                  <c:v>1.9873199294259069E-3</c:v>
                </c:pt>
                <c:pt idx="16">
                  <c:v>1.8612947631696298E-3</c:v>
                </c:pt>
                <c:pt idx="17">
                  <c:v>7.1737402330496148E-4</c:v>
                </c:pt>
                <c:pt idx="18">
                  <c:v>5.0410066502510806E-4</c:v>
                </c:pt>
                <c:pt idx="19">
                  <c:v>5.8165461349050931E-5</c:v>
                </c:pt>
                <c:pt idx="20">
                  <c:v>4.847121779087577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395-4DCA-8EB1-4FE75DBD52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08-4603-B6F9-E864843615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08-4603-B6F9-E864843615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08-4603-B6F9-E864843615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08-4603-B6F9-E864843615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08-4603-B6F9-E864843615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08-4603-B6F9-E864843615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08-4603-B6F9-E864843615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E08-4603-B6F9-E864843615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B4-4F95-A50B-CF68E28652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R$6:$R$14</c:f>
              <c:strCache>
                <c:ptCount val="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Dirección General de Jubilaciones y Pensiones (DGJP)</c:v>
                </c:pt>
                <c:pt idx="5">
                  <c:v>Policía Nacional (PN)</c:v>
                </c:pt>
                <c:pt idx="6">
                  <c:v>Dirección de Información y Defensa de los Afiliados a la Seguridad Social (DIDA)</c:v>
                </c:pt>
                <c:pt idx="7">
                  <c:v>Ayuntamiento Santo Domingo Este (ASDE)</c:v>
                </c:pt>
                <c:pt idx="8">
                  <c:v>Oficina Gubernamental de Tecnologías de la Información y Comunicación (OGTIC)</c:v>
                </c:pt>
              </c:strCache>
            </c:strRef>
          </c:cat>
          <c:val>
            <c:numRef>
              <c:f>'Ciudadanos Por Institutición'!$T$6:$T$14</c:f>
              <c:numCache>
                <c:formatCode>0.00%</c:formatCode>
                <c:ptCount val="9"/>
                <c:pt idx="0">
                  <c:v>0.49760311143270625</c:v>
                </c:pt>
                <c:pt idx="1">
                  <c:v>0.37735166425470335</c:v>
                </c:pt>
                <c:pt idx="2">
                  <c:v>6.0464905933429812E-2</c:v>
                </c:pt>
                <c:pt idx="3">
                  <c:v>3.0074167872648334E-2</c:v>
                </c:pt>
                <c:pt idx="4">
                  <c:v>1.383863965267728E-2</c:v>
                </c:pt>
                <c:pt idx="5">
                  <c:v>1.3748191027496382E-2</c:v>
                </c:pt>
                <c:pt idx="6">
                  <c:v>5.8339363241678727E-3</c:v>
                </c:pt>
                <c:pt idx="7">
                  <c:v>9.0448625180897246E-4</c:v>
                </c:pt>
                <c:pt idx="8">
                  <c:v>1.808972503617944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E08-4603-B6F9-E864843615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E-46E9-B8F1-415A550AD31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E-46E9-B8F1-415A550AD31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E-46E9-B8F1-415A550AD31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E-46E9-B8F1-415A550AD31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E-46E9-B8F1-415A550AD31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8E-46E9-B8F1-415A550AD31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8E-46E9-B8F1-415A550AD31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8E-46E9-B8F1-415A550AD31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AF-4C3C-8931-DA33E44F20E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AF-4C3C-8931-DA33E44F20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AF-4C3C-8931-DA33E44F20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AF-4C3C-8931-DA33E44F20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AF-4C3C-8931-DA33E44F20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FAF-4C3C-8931-DA33E44F20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FAF-4C3C-8931-DA33E44F20E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019-405C-8A12-353D82BBC547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882-4134-AF2B-C82D2254534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F61-4FCC-9C89-1A2266B65B7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F61-4FCC-9C89-1A2266B65B7D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Z$6:$Z$26</c:f>
              <c:strCache>
                <c:ptCount val="21"/>
                <c:pt idx="0">
                  <c:v>Procuraduría General de la República (PGR)</c:v>
                </c:pt>
                <c:pt idx="1">
                  <c:v>Banco de Reservas de la República Dominicana (BR)</c:v>
                </c:pt>
                <c:pt idx="2">
                  <c:v>Dirección General de Pasaportes (DGP)</c:v>
                </c:pt>
                <c:pt idx="3">
                  <c:v>Programa Supérate (PSUP) - Punto Solidario (PS)</c:v>
                </c:pt>
                <c:pt idx="4">
                  <c:v>Seguro Nacional de Salud (SENASA)</c:v>
                </c:pt>
                <c:pt idx="5">
                  <c:v>Instituto Nacional de Tránsito y Transporte Terrestre (INTRANT)</c:v>
                </c:pt>
                <c:pt idx="6">
                  <c:v>Administradora de Subsidios Sociales (ADESS) - Punto Solidario (PS)</c:v>
                </c:pt>
                <c:pt idx="7">
                  <c:v>Oficina de Protección al Consumidor de Electricidad (PROTECOM)</c:v>
                </c:pt>
                <c:pt idx="8">
                  <c:v>Junta Central Electoral (JCE)</c:v>
                </c:pt>
                <c:pt idx="9">
                  <c:v>Dirección de Información y Defensa de los Afiliados a la Seguridad Social (DIDA)</c:v>
                </c:pt>
                <c:pt idx="10">
                  <c:v>Policía Nacional (PN)</c:v>
                </c:pt>
                <c:pt idx="11">
                  <c:v>Corporación del Acueducto y Alcantarillado de Santo Domingo (CAASD)</c:v>
                </c:pt>
                <c:pt idx="12">
                  <c:v>Ministerio de Educación Superior, Ciencia y Tecnología (MESCyT)</c:v>
                </c:pt>
                <c:pt idx="13">
                  <c:v>Superintendencia de Salud y Riesgos Laborales (SISALRIL)</c:v>
                </c:pt>
                <c:pt idx="14">
                  <c:v>Dirección General de Migración (DGM)</c:v>
                </c:pt>
                <c:pt idx="15">
                  <c:v>Ministerio de Trabajo (MT)</c:v>
                </c:pt>
                <c:pt idx="16">
                  <c:v>Tesorería de la Seguridad Social (TSS)</c:v>
                </c:pt>
                <c:pt idx="17">
                  <c:v>Oficina Gubernamental de Tecnologías de la Información y Comunicación (OGTIC)</c:v>
                </c:pt>
                <c:pt idx="18">
                  <c:v>Ministerio de Salud Pública (MSP)</c:v>
                </c:pt>
                <c:pt idx="19">
                  <c:v>Ministerio de Interior y Policía (MIP)</c:v>
                </c:pt>
                <c:pt idx="20">
                  <c:v>Instituto Nacional de Protección de los Derechos del Consumidor (Pro-Consumidor)</c:v>
                </c:pt>
              </c:strCache>
            </c:strRef>
          </c:cat>
          <c:val>
            <c:numRef>
              <c:f>'Ciudadanos Por Institutición'!$AB$6:$AB$26</c:f>
              <c:numCache>
                <c:formatCode>0.00%</c:formatCode>
                <c:ptCount val="21"/>
                <c:pt idx="0">
                  <c:v>0.38396000948680059</c:v>
                </c:pt>
                <c:pt idx="1">
                  <c:v>0.1305347271632642</c:v>
                </c:pt>
                <c:pt idx="2">
                  <c:v>0.12341962673088501</c:v>
                </c:pt>
                <c:pt idx="3">
                  <c:v>9.2131428675679125E-2</c:v>
                </c:pt>
                <c:pt idx="4">
                  <c:v>5.0225311513692007E-2</c:v>
                </c:pt>
                <c:pt idx="5">
                  <c:v>4.9550289164979111E-2</c:v>
                </c:pt>
                <c:pt idx="6">
                  <c:v>3.0339517997555323E-2</c:v>
                </c:pt>
                <c:pt idx="7">
                  <c:v>2.9591520259792385E-2</c:v>
                </c:pt>
                <c:pt idx="8">
                  <c:v>2.8277963256891612E-2</c:v>
                </c:pt>
                <c:pt idx="9">
                  <c:v>1.6912046412347437E-2</c:v>
                </c:pt>
                <c:pt idx="10">
                  <c:v>1.2661230000182438E-2</c:v>
                </c:pt>
                <c:pt idx="11">
                  <c:v>1.2405816138507289E-2</c:v>
                </c:pt>
                <c:pt idx="12">
                  <c:v>9.5597759655556159E-3</c:v>
                </c:pt>
                <c:pt idx="13">
                  <c:v>6.7684673343914765E-3</c:v>
                </c:pt>
                <c:pt idx="14">
                  <c:v>5.7285680404283654E-3</c:v>
                </c:pt>
                <c:pt idx="15">
                  <c:v>5.6191049568533012E-3</c:v>
                </c:pt>
                <c:pt idx="16">
                  <c:v>5.3636910951781512E-3</c:v>
                </c:pt>
                <c:pt idx="17">
                  <c:v>3.0467224928392897E-3</c:v>
                </c:pt>
                <c:pt idx="18">
                  <c:v>2.5358947694889898E-3</c:v>
                </c:pt>
                <c:pt idx="19">
                  <c:v>8.3921697407549306E-4</c:v>
                </c:pt>
                <c:pt idx="20">
                  <c:v>5.29071570612810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8E-46E9-B8F1-415A550AD3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16-40AD-9610-9A1E202F2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16-40AD-9610-9A1E202F2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16-40AD-9610-9A1E202F293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16-40AD-9610-9A1E202F29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16-40AD-9610-9A1E202F2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16-40AD-9610-9A1E202F2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16-40AD-9610-9A1E202F2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16-40AD-9610-9A1E202F2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16-40AD-9610-9A1E202F293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16-40AD-9610-9A1E202F293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16-40AD-9610-9A1E202F293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16-40AD-9610-9A1E202F293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D16-40AD-9610-9A1E202F293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D16-40AD-9610-9A1E202F293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D16-40AD-9610-9A1E202F293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D16-40AD-9610-9A1E202F293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B46-4D5A-B795-EF41F53F9E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41A-4968-B54F-C7F07DDC1E1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A2C-4D79-9C74-8A405AC941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H$6:$AH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Administradora de Subsidios Sociales (ADESS) - Punto Solidario (PS)</c:v>
                </c:pt>
                <c:pt idx="3">
                  <c:v>Programa Supérate (PSUP) - Punto Solidario (PS)</c:v>
                </c:pt>
                <c:pt idx="4">
                  <c:v>Tesorería de la Seguridad Social (TSS)</c:v>
                </c:pt>
                <c:pt idx="5">
                  <c:v>Consejo Nacional de Discapacidad (CONADIS)</c:v>
                </c:pt>
                <c:pt idx="6">
                  <c:v>Ministerio de Salud Pública (MSP)</c:v>
                </c:pt>
                <c:pt idx="7">
                  <c:v>Superintendencia de Salud y Riesgos Laborales (SISALRIL)</c:v>
                </c:pt>
                <c:pt idx="8">
                  <c:v>Dirección de Información y Defensa de los Afiliados a la Seguridad Social (DIDA)</c:v>
                </c:pt>
                <c:pt idx="9">
                  <c:v>Seguro Nacional de Salud (SENASA)</c:v>
                </c:pt>
                <c:pt idx="10">
                  <c:v>Oficina de Protección al Consumidor de Electricidad (PROTECOM)</c:v>
                </c:pt>
                <c:pt idx="11">
                  <c:v>Policía Nacional (PN)</c:v>
                </c:pt>
                <c:pt idx="12">
                  <c:v>Empresa Distribuidora de Electricidad del Norte (EDENORTE)</c:v>
                </c:pt>
                <c:pt idx="13">
                  <c:v>Instituto Nacional de Protección de los Derechos del Consumidor (Pro-Consumidor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  <c:pt idx="17">
                  <c:v>Oficina Nacional de la Propiedad Industrial (ONAPI)</c:v>
                </c:pt>
                <c:pt idx="18">
                  <c:v>Corporación del Acueducto y Alcantarillado de Santiago (CORAASAN)</c:v>
                </c:pt>
              </c:strCache>
            </c:strRef>
          </c:cat>
          <c:val>
            <c:numRef>
              <c:f>'Ciudadanos Por Institutición'!$AJ$6:$AJ$24</c:f>
              <c:numCache>
                <c:formatCode>0.00%</c:formatCode>
                <c:ptCount val="19"/>
                <c:pt idx="0">
                  <c:v>0.71244189011592551</c:v>
                </c:pt>
                <c:pt idx="1">
                  <c:v>5.1313234342205923E-2</c:v>
                </c:pt>
                <c:pt idx="2">
                  <c:v>4.0819128695004023E-2</c:v>
                </c:pt>
                <c:pt idx="3">
                  <c:v>3.9779525705655051E-2</c:v>
                </c:pt>
                <c:pt idx="4">
                  <c:v>3.0383868500029422E-2</c:v>
                </c:pt>
                <c:pt idx="5">
                  <c:v>2.1439359761479766E-2</c:v>
                </c:pt>
                <c:pt idx="6">
                  <c:v>2.0988211294403796E-2</c:v>
                </c:pt>
                <c:pt idx="7">
                  <c:v>1.7673250818932545E-2</c:v>
                </c:pt>
                <c:pt idx="8">
                  <c:v>1.3985602479355054E-2</c:v>
                </c:pt>
                <c:pt idx="9">
                  <c:v>1.1259096526156804E-2</c:v>
                </c:pt>
                <c:pt idx="10">
                  <c:v>9.4741178085953597E-3</c:v>
                </c:pt>
                <c:pt idx="11">
                  <c:v>9.1406602459739895E-3</c:v>
                </c:pt>
                <c:pt idx="12">
                  <c:v>8.316823914791785E-3</c:v>
                </c:pt>
                <c:pt idx="13">
                  <c:v>8.2579784625644841E-3</c:v>
                </c:pt>
                <c:pt idx="14">
                  <c:v>2.4715089935466155E-3</c:v>
                </c:pt>
                <c:pt idx="15">
                  <c:v>1.0199878386065397E-3</c:v>
                </c:pt>
                <c:pt idx="16">
                  <c:v>6.6691512524273753E-4</c:v>
                </c:pt>
                <c:pt idx="17">
                  <c:v>3.3345756262136877E-4</c:v>
                </c:pt>
                <c:pt idx="18">
                  <c:v>2.35381808909201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D16-40AD-9610-9A1E202F2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2-4EBF-8A0B-732828D6D95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2-4EBF-8A0B-732828D6D95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2-4EBF-8A0B-732828D6D95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2-4EBF-8A0B-732828D6D95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12-4EBF-8A0B-732828D6D95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12-4EBF-8A0B-732828D6D95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12-4EBF-8A0B-732828D6D95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12-4EBF-8A0B-732828D6D95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12-4EBF-8A0B-732828D6D95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12-4EBF-8A0B-732828D6D95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612-4EBF-8A0B-732828D6D95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612-4EBF-8A0B-732828D6D95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612-4EBF-8A0B-732828D6D95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612-4EBF-8A0B-732828D6D95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612-4EBF-8A0B-732828D6D95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612-4EBF-8A0B-732828D6D95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B1F-4182-A28D-29D47CA7037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37F-4AAF-A196-19D58DF59E5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P$6:$AP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Consejo Nacional de la Persona Envejeciente (CONAPE)</c:v>
                </c:pt>
                <c:pt idx="4">
                  <c:v>Seguro Nacional de Salud (SENASA)</c:v>
                </c:pt>
                <c:pt idx="5">
                  <c:v>Administradora de Subsidios Sociales (ADESS) - Punto Solidario (PS)</c:v>
                </c:pt>
                <c:pt idx="6">
                  <c:v>Corporación del Acueducto y Alcantarillado de Santo Domingo (CAASD)</c:v>
                </c:pt>
                <c:pt idx="7">
                  <c:v>Policía Nacional (PN)</c:v>
                </c:pt>
                <c:pt idx="8">
                  <c:v>Dirección de Información y Defensa de los Afiliados a la Seguridad Social (DIDA)</c:v>
                </c:pt>
                <c:pt idx="9">
                  <c:v>Superintendencia de Salud y Riesgos Laborales (SISALRIL)</c:v>
                </c:pt>
                <c:pt idx="10">
                  <c:v>Oficina de Protección al Consumidor de Electricidad (PROTECOM)</c:v>
                </c:pt>
                <c:pt idx="11">
                  <c:v>Dirección General de Jubilaciones y Pensiones (DGJP)</c:v>
                </c:pt>
                <c:pt idx="12">
                  <c:v>Dirección General de Migración (DGM)</c:v>
                </c:pt>
                <c:pt idx="13">
                  <c:v>Oficina Gubernamental de Tecnologías de la Información y Comunicación (OGTIC)</c:v>
                </c:pt>
                <c:pt idx="14">
                  <c:v>Oficina Nacional de la Propiedad Industrial (ONAPI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  <c:pt idx="17">
                  <c:v>Ministerio de Salud Pública (MSP)</c:v>
                </c:pt>
                <c:pt idx="18">
                  <c:v>Tesorería de la Seguridad Social (TSS)</c:v>
                </c:pt>
              </c:strCache>
            </c:strRef>
          </c:cat>
          <c:val>
            <c:numRef>
              <c:f>'Ciudadanos Por Institutición'!$AR$6:$AR$24</c:f>
              <c:numCache>
                <c:formatCode>0.00%</c:formatCode>
                <c:ptCount val="19"/>
                <c:pt idx="0">
                  <c:v>0.35498355679230964</c:v>
                </c:pt>
                <c:pt idx="1">
                  <c:v>0.23165949911459652</c:v>
                </c:pt>
                <c:pt idx="2">
                  <c:v>0.12313432835820895</c:v>
                </c:pt>
                <c:pt idx="3">
                  <c:v>9.0437642296989626E-2</c:v>
                </c:pt>
                <c:pt idx="4">
                  <c:v>5.6223121679736907E-2</c:v>
                </c:pt>
                <c:pt idx="5">
                  <c:v>2.5676701239564888E-2</c:v>
                </c:pt>
                <c:pt idx="6">
                  <c:v>2.479129774854541E-2</c:v>
                </c:pt>
                <c:pt idx="7">
                  <c:v>1.8024285352896536E-2</c:v>
                </c:pt>
                <c:pt idx="8">
                  <c:v>1.5178345560333924E-2</c:v>
                </c:pt>
                <c:pt idx="9">
                  <c:v>1.5178345560333924E-2</c:v>
                </c:pt>
                <c:pt idx="10">
                  <c:v>1.3786997217303315E-2</c:v>
                </c:pt>
                <c:pt idx="11">
                  <c:v>9.9291677207184424E-3</c:v>
                </c:pt>
                <c:pt idx="12">
                  <c:v>9.5497090817100935E-3</c:v>
                </c:pt>
                <c:pt idx="13">
                  <c:v>4.6799898811029595E-3</c:v>
                </c:pt>
                <c:pt idx="14">
                  <c:v>2.7194535795598278E-3</c:v>
                </c:pt>
                <c:pt idx="15">
                  <c:v>2.4664811535542626E-3</c:v>
                </c:pt>
                <c:pt idx="16">
                  <c:v>8.8540349101947887E-4</c:v>
                </c:pt>
                <c:pt idx="17">
                  <c:v>6.3243106501391345E-4</c:v>
                </c:pt>
                <c:pt idx="18">
                  <c:v>6.324310650139134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612-4EBF-8A0B-732828D6D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7-4381-B4AA-9686844107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7-4381-B4AA-9686844107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7-4381-B4AA-9686844107C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7-4381-B4AA-9686844107C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F1-4833-9547-DDB0FD8DB1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F1-4833-9547-DDB0FD8DB1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F1-4833-9547-DDB0FD8DB1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F1-4833-9547-DDB0FD8DB1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F1-4833-9547-DDB0FD8DB1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2F1-4833-9547-DDB0FD8DB10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2F1-4833-9547-DDB0FD8DB10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2F1-4833-9547-DDB0FD8DB10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2F1-4833-9547-DDB0FD8DB10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2F1-4833-9547-DDB0FD8DB10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2F1-4833-9547-DDB0FD8DB10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2F1-4833-9547-DDB0FD8DB10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728-4994-98BF-ED1A6E270D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X$6:$AX$22</c:f>
              <c:strCache>
                <c:ptCount val="17"/>
                <c:pt idx="0">
                  <c:v>Dirección General de Pasaportes (DGP)</c:v>
                </c:pt>
                <c:pt idx="1">
                  <c:v>Junta Central Electoral (JCE)</c:v>
                </c:pt>
                <c:pt idx="2">
                  <c:v>Instituto Nacional de Tránsito y Transporte Terrestre (INTRANT)</c:v>
                </c:pt>
                <c:pt idx="3">
                  <c:v>Procuraduría General de la República (PGR)</c:v>
                </c:pt>
                <c:pt idx="4">
                  <c:v>Consejo Nacional de la Persona Envejeciente (CONAPE)</c:v>
                </c:pt>
                <c:pt idx="5">
                  <c:v>Programa Supérate (PSUP) - Punto Solidario (PS)</c:v>
                </c:pt>
                <c:pt idx="6">
                  <c:v>Oficina de Protección al Consumidor de Electricidad (PROTECOM)</c:v>
                </c:pt>
                <c:pt idx="7">
                  <c:v>Administradora de Subsidios Sociales (ADESS) - Punto Solidario (PS)</c:v>
                </c:pt>
                <c:pt idx="8">
                  <c:v>Superintendencia de Salud y Riesgos Laborales (SISALRIL)</c:v>
                </c:pt>
                <c:pt idx="9">
                  <c:v>Dirección de Información y Defensa de los Afiliados a la Seguridad Social (DIDA)</c:v>
                </c:pt>
                <c:pt idx="10">
                  <c:v>Policía Nacional (PN)</c:v>
                </c:pt>
                <c:pt idx="11">
                  <c:v>Consejo Nacional de Discapacidad (CONADIS)</c:v>
                </c:pt>
                <c:pt idx="12">
                  <c:v>Tesorería de la Seguridad Social (TSS)</c:v>
                </c:pt>
                <c:pt idx="13">
                  <c:v>Dirección General de Migración (DGM)</c:v>
                </c:pt>
                <c:pt idx="14">
                  <c:v>Oficina Gubernamental de Tecnologías de la Información y Comunicación (OGTIC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AZ$6:$AZ$22</c:f>
              <c:numCache>
                <c:formatCode>0.00%</c:formatCode>
                <c:ptCount val="17"/>
                <c:pt idx="0">
                  <c:v>0.2087545424512719</c:v>
                </c:pt>
                <c:pt idx="1">
                  <c:v>0.17006937561942517</c:v>
                </c:pt>
                <c:pt idx="2">
                  <c:v>0.11070366699702676</c:v>
                </c:pt>
                <c:pt idx="3">
                  <c:v>0.10994383878427486</c:v>
                </c:pt>
                <c:pt idx="4">
                  <c:v>0.10340270895275851</c:v>
                </c:pt>
                <c:pt idx="5">
                  <c:v>9.0584737363726464E-2</c:v>
                </c:pt>
                <c:pt idx="6">
                  <c:v>7.6181037330690454E-2</c:v>
                </c:pt>
                <c:pt idx="7">
                  <c:v>4.013875123885035E-2</c:v>
                </c:pt>
                <c:pt idx="8">
                  <c:v>2.2662702345556656E-2</c:v>
                </c:pt>
                <c:pt idx="9">
                  <c:v>1.5692104393789229E-2</c:v>
                </c:pt>
                <c:pt idx="10">
                  <c:v>1.5031384208787579E-2</c:v>
                </c:pt>
                <c:pt idx="11">
                  <c:v>9.1509745622728768E-3</c:v>
                </c:pt>
                <c:pt idx="12">
                  <c:v>7.8625702015196561E-3</c:v>
                </c:pt>
                <c:pt idx="13">
                  <c:v>7.2018500165180049E-3</c:v>
                </c:pt>
                <c:pt idx="14">
                  <c:v>6.8384539147670958E-3</c:v>
                </c:pt>
                <c:pt idx="15">
                  <c:v>5.1205814337628016E-3</c:v>
                </c:pt>
                <c:pt idx="16">
                  <c:v>6.607201850016517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B57-4381-B4AA-9686844107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ibidas vs Contestadas'!$C$4</c:f>
              <c:strCache>
                <c:ptCount val="1"/>
                <c:pt idx="0">
                  <c:v>Llamadas Recibidas (H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Enero 2026 </c:v>
                </c:pt>
                <c:pt idx="1">
                  <c:v> Febrero 2026 </c:v>
                </c:pt>
                <c:pt idx="2">
                  <c:v> Marzo 2026 </c:v>
                </c:pt>
              </c:strCache>
            </c:strRef>
          </c:cat>
          <c:val>
            <c:numRef>
              <c:f>'Recibidas vs Contestadas'!$C$5:$C$7</c:f>
              <c:numCache>
                <c:formatCode>#,##0</c:formatCode>
                <c:ptCount val="3"/>
                <c:pt idx="0">
                  <c:v>84001</c:v>
                </c:pt>
                <c:pt idx="1">
                  <c:v>55087</c:v>
                </c:pt>
                <c:pt idx="2">
                  <c:v>5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3-4C94-8080-A8A3763768EF}"/>
            </c:ext>
          </c:extLst>
        </c:ser>
        <c:ser>
          <c:idx val="1"/>
          <c:order val="1"/>
          <c:tx>
            <c:strRef>
              <c:f>'Recibidas vs Contestadas'!$D$4</c:f>
              <c:strCache>
                <c:ptCount val="1"/>
                <c:pt idx="0">
                  <c:v>Llamadas Contest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Enero 2026 </c:v>
                </c:pt>
                <c:pt idx="1">
                  <c:v> Febrero 2026 </c:v>
                </c:pt>
                <c:pt idx="2">
                  <c:v> Marzo 2026 </c:v>
                </c:pt>
              </c:strCache>
            </c:strRef>
          </c:cat>
          <c:val>
            <c:numRef>
              <c:f>'Recibidas vs Contestadas'!$D$5:$D$7</c:f>
              <c:numCache>
                <c:formatCode>#,##0</c:formatCode>
                <c:ptCount val="3"/>
                <c:pt idx="0">
                  <c:v>20766</c:v>
                </c:pt>
                <c:pt idx="1">
                  <c:v>21795</c:v>
                </c:pt>
                <c:pt idx="2">
                  <c:v>22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3-4C94-8080-A8A3763768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7"/>
        <c:axId val="2002026848"/>
        <c:axId val="2061203856"/>
      </c:barChart>
      <c:catAx>
        <c:axId val="200202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061203856"/>
        <c:crosses val="autoZero"/>
        <c:auto val="1"/>
        <c:lblAlgn val="ctr"/>
        <c:lblOffset val="100"/>
        <c:noMultiLvlLbl val="0"/>
      </c:catAx>
      <c:valAx>
        <c:axId val="206120385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0202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848182171672988"/>
          <c:y val="4.294263362428534E-2"/>
          <c:w val="0.5505178866530571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0-4B8D-A8CB-13AF17DC7E1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0-4B8D-A8CB-13AF17DC7E1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0-4B8D-A8CB-13AF17DC7E1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0-4B8D-A8CB-13AF17DC7E1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10-4B8D-A8CB-13AF17DC7E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10-4B8D-A8CB-13AF17DC7E1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B10-4B8D-A8CB-13AF17DC7E1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B10-4B8D-A8CB-13AF17DC7E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B10-4B8D-A8CB-13AF17DC7E1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B10-4B8D-A8CB-13AF17DC7E1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B10-4B8D-A8CB-13AF17DC7E1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10-4B8D-A8CB-13AF17DC7E1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10-4B8D-A8CB-13AF17DC7E1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B10-4B8D-A8CB-13AF17DC7E1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94B-4A1E-833F-D60C862544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gacentr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onsultas (PSUP)</c:v>
                </c:pt>
                <c:pt idx="2">
                  <c:v>Certificación de No Antecedentes Penales (PGR)</c:v>
                </c:pt>
                <c:pt idx="3">
                  <c:v>Renovación de Licencia de Conducir (INTRANT)</c:v>
                </c:pt>
                <c:pt idx="4">
                  <c:v>Solicitud de Pago Recurrente (CAASD)</c:v>
                </c:pt>
                <c:pt idx="5">
                  <c:v>Consultas (ADESS)</c:v>
                </c:pt>
                <c:pt idx="6">
                  <c:v>Certificación de Perdida de Documentos y Objetos (PN)</c:v>
                </c:pt>
                <c:pt idx="7">
                  <c:v>Consultas (DIDA)</c:v>
                </c:pt>
                <c:pt idx="8">
                  <c:v>Reclamaciones en Tarifas BTS1 y BTS2 (PROTECOM)</c:v>
                </c:pt>
                <c:pt idx="9">
                  <c:v>Expedición de Actas de Nacimiento (JCE)</c:v>
                </c:pt>
                <c:pt idx="10">
                  <c:v>Consultas (SISALRIL)</c:v>
                </c:pt>
                <c:pt idx="11">
                  <c:v>Acuerdo de Pago (CAASD)</c:v>
                </c:pt>
                <c:pt idx="12">
                  <c:v>Entrega de Respuestas (PROTECOM)</c:v>
                </c:pt>
                <c:pt idx="13">
                  <c:v>Registro de Quejas y Reclamos (ADESS)</c:v>
                </c:pt>
                <c:pt idx="14">
                  <c:v>Consultas (TSS)</c:v>
                </c:pt>
              </c:strCache>
            </c:strRef>
          </c:cat>
          <c:val>
            <c:numRef>
              <c:f>'Megacentro TOP de Servicios'!$D$4:$D$18</c:f>
              <c:numCache>
                <c:formatCode>0.00%</c:formatCode>
                <c:ptCount val="15"/>
                <c:pt idx="0">
                  <c:v>0.17695497771527993</c:v>
                </c:pt>
                <c:pt idx="1">
                  <c:v>0.16439449913006174</c:v>
                </c:pt>
                <c:pt idx="2">
                  <c:v>0.15637438329718523</c:v>
                </c:pt>
                <c:pt idx="3">
                  <c:v>0.10248587839931358</c:v>
                </c:pt>
                <c:pt idx="4">
                  <c:v>6.3755749934456707E-2</c:v>
                </c:pt>
                <c:pt idx="5">
                  <c:v>5.4508186953309341E-2</c:v>
                </c:pt>
                <c:pt idx="6">
                  <c:v>3.465452725409348E-2</c:v>
                </c:pt>
                <c:pt idx="7">
                  <c:v>3.3856090759587197E-2</c:v>
                </c:pt>
                <c:pt idx="8">
                  <c:v>2.7111089925399814E-2</c:v>
                </c:pt>
                <c:pt idx="9">
                  <c:v>1.699358867411874E-2</c:v>
                </c:pt>
                <c:pt idx="10">
                  <c:v>1.4205019424649046E-2</c:v>
                </c:pt>
                <c:pt idx="11">
                  <c:v>1.2906070500750769E-2</c:v>
                </c:pt>
                <c:pt idx="12">
                  <c:v>1.2095717043639917E-2</c:v>
                </c:pt>
                <c:pt idx="13">
                  <c:v>1.0558428867650214E-2</c:v>
                </c:pt>
                <c:pt idx="14">
                  <c:v>9.29523083156565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B10-4B8D-A8CB-13AF17DC7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6559601924759405"/>
          <c:y val="4.294263362428534E-2"/>
          <c:w val="0.61340368912219301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D-4CCA-B252-FAAECEAC21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D-4CCA-B252-FAAECEAC21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D-4CCA-B252-FAAECEAC21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D-4CCA-B252-FAAECEAC21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1D-4CCA-B252-FAAECEAC21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1D-4CCA-B252-FAAECEAC21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1D-4CCA-B252-FAAECEAC21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1D-4CCA-B252-FAAECEAC21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1D-4CCA-B252-FAAECEAC216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1D-4CCA-B252-FAAECEAC216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1D-4CCA-B252-FAAECEAC216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1D-4CCA-B252-FAAECEAC2166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1D-4CCA-B252-FAAECEAC216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1D-4CCA-B252-FAAECEAC216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1D-4CCA-B252-FAAECEAC21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mbi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Solicitud Entrega de Pasaporte (DGP)</c:v>
                </c:pt>
                <c:pt idx="3">
                  <c:v>Servicios Procuraduría General de la República (BR)</c:v>
                </c:pt>
                <c:pt idx="4">
                  <c:v>Renovación de Licencia de Conducir (INTRANT)</c:v>
                </c:pt>
                <c:pt idx="5">
                  <c:v>Consultas (PSUP)</c:v>
                </c:pt>
                <c:pt idx="6">
                  <c:v>Consultas (DGP)</c:v>
                </c:pt>
                <c:pt idx="7">
                  <c:v>Renovación Pasaporte Adulto (DGP)</c:v>
                </c:pt>
                <c:pt idx="8">
                  <c:v>Expedición de Actas de Nacimiento (JCE)</c:v>
                </c:pt>
                <c:pt idx="9">
                  <c:v>Pago de Servicios (BR)</c:v>
                </c:pt>
                <c:pt idx="10">
                  <c:v>Captura Web - Adulto (DGP)</c:v>
                </c:pt>
                <c:pt idx="11">
                  <c:v>Consultas (ADESS)</c:v>
                </c:pt>
                <c:pt idx="12">
                  <c:v>Autogate (DGM)</c:v>
                </c:pt>
                <c:pt idx="13">
                  <c:v>Solicitud Pasaporte Primera Vez (Adulto) (DGP)</c:v>
                </c:pt>
                <c:pt idx="14">
                  <c:v>Licencia de Conducir (BR)</c:v>
                </c:pt>
              </c:strCache>
            </c:strRef>
          </c:cat>
          <c:val>
            <c:numRef>
              <c:f>'Sambil TOP de Servicios'!$D$4:$D$18</c:f>
              <c:numCache>
                <c:formatCode>0.00%</c:formatCode>
                <c:ptCount val="15"/>
                <c:pt idx="0">
                  <c:v>0.15301394032223667</c:v>
                </c:pt>
                <c:pt idx="1">
                  <c:v>9.8532291525292276E-2</c:v>
                </c:pt>
                <c:pt idx="2">
                  <c:v>9.1484576458498945E-2</c:v>
                </c:pt>
                <c:pt idx="3">
                  <c:v>8.492157356961437E-2</c:v>
                </c:pt>
                <c:pt idx="4">
                  <c:v>5.9454795742288229E-2</c:v>
                </c:pt>
                <c:pt idx="5">
                  <c:v>5.7002152122069917E-2</c:v>
                </c:pt>
                <c:pt idx="6">
                  <c:v>4.5165480737538052E-2</c:v>
                </c:pt>
                <c:pt idx="7">
                  <c:v>4.1704635787269517E-2</c:v>
                </c:pt>
                <c:pt idx="8">
                  <c:v>3.4404870387963631E-2</c:v>
                </c:pt>
                <c:pt idx="9">
                  <c:v>3.11379103088586E-2</c:v>
                </c:pt>
                <c:pt idx="10">
                  <c:v>2.7386238051844813E-2</c:v>
                </c:pt>
                <c:pt idx="11">
                  <c:v>2.3983558562925333E-2</c:v>
                </c:pt>
                <c:pt idx="12">
                  <c:v>2.3498846385016578E-2</c:v>
                </c:pt>
                <c:pt idx="13">
                  <c:v>2.0280357523702424E-2</c:v>
                </c:pt>
                <c:pt idx="14">
                  <c:v>1.97665626151191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01D-4CCA-B252-FAAECEAC2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8565774764265581"/>
          <c:y val="4.294263362428534E-2"/>
          <c:w val="0.5933419607271313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4-4882-AC9B-A04D398584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4-4882-AC9B-A04D398584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4-4882-AC9B-A04D398584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4-4882-AC9B-A04D398584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F4-4882-AC9B-A04D398584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F4-4882-AC9B-A04D398584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F4-4882-AC9B-A04D398584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F4-4882-AC9B-A04D398584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F4-4882-AC9B-A04D398584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F4-4882-AC9B-A04D398584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F4-4882-AC9B-A04D398584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FF4-4882-AC9B-A04D398584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F4-4882-AC9B-A04D398584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F4-4882-AC9B-A04D398584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FF4-4882-AC9B-A04D398584B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FE6E-4BE5-AD65-C84B22D985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reso TOP de Servicios'!$B$4:$B$19</c:f>
              <c:strCache>
                <c:ptCount val="16"/>
                <c:pt idx="0">
                  <c:v>Certificación de Firma Documento Notarial (PGR)</c:v>
                </c:pt>
                <c:pt idx="1">
                  <c:v>Consultas (DGP)</c:v>
                </c:pt>
                <c:pt idx="2">
                  <c:v>Solicitud Entrega de Pasaporte (DGP)</c:v>
                </c:pt>
                <c:pt idx="3">
                  <c:v>Certificación de No Antecedentes Penales (PGR)</c:v>
                </c:pt>
                <c:pt idx="4">
                  <c:v>Renovación Pasaporte Adulto (DGP)</c:v>
                </c:pt>
                <c:pt idx="5">
                  <c:v>Consultas (PSUP)</c:v>
                </c:pt>
                <c:pt idx="6">
                  <c:v>Solicitud Pasaporte Primera Vez (Adulto) (DGP)</c:v>
                </c:pt>
                <c:pt idx="7">
                  <c:v>Consultas (ADESS)</c:v>
                </c:pt>
                <c:pt idx="8">
                  <c:v>Solicitud Pasaporte Primera Vez (Menor) (DGP)</c:v>
                </c:pt>
                <c:pt idx="9">
                  <c:v>Identificación de Persona Física (PGR)</c:v>
                </c:pt>
                <c:pt idx="10">
                  <c:v>Certificación de Perdida de Documentos y Objetos (PN)</c:v>
                </c:pt>
                <c:pt idx="11">
                  <c:v>Consultas (DGJP)</c:v>
                </c:pt>
                <c:pt idx="12">
                  <c:v>Consultas (PGR)</c:v>
                </c:pt>
                <c:pt idx="13">
                  <c:v>Renovación Pasaporte Menor (DGP)</c:v>
                </c:pt>
                <c:pt idx="14">
                  <c:v>Consultas (DIDA)</c:v>
                </c:pt>
                <c:pt idx="15">
                  <c:v>Renovación Pasaporte Adulto por Pérdida (DGP)</c:v>
                </c:pt>
              </c:strCache>
            </c:strRef>
          </c:cat>
          <c:val>
            <c:numRef>
              <c:f>'Expreso TOP de Servicios'!$D$4:$D$19</c:f>
              <c:numCache>
                <c:formatCode>0.00%</c:formatCode>
                <c:ptCount val="16"/>
                <c:pt idx="0">
                  <c:v>0.38901953690303909</c:v>
                </c:pt>
                <c:pt idx="1">
                  <c:v>0.14408465991316932</c:v>
                </c:pt>
                <c:pt idx="2">
                  <c:v>9.9222141823444285E-2</c:v>
                </c:pt>
                <c:pt idx="3">
                  <c:v>8.7056801736613607E-2</c:v>
                </c:pt>
                <c:pt idx="4">
                  <c:v>6.4715991316931981E-2</c:v>
                </c:pt>
                <c:pt idx="5">
                  <c:v>5.6892185238784372E-2</c:v>
                </c:pt>
                <c:pt idx="6">
                  <c:v>4.1877713458755426E-2</c:v>
                </c:pt>
                <c:pt idx="7">
                  <c:v>2.5868306801736615E-2</c:v>
                </c:pt>
                <c:pt idx="8">
                  <c:v>1.6778219971056441E-2</c:v>
                </c:pt>
                <c:pt idx="9">
                  <c:v>1.5692836468885672E-2</c:v>
                </c:pt>
                <c:pt idx="10">
                  <c:v>1.3250723589001447E-2</c:v>
                </c:pt>
                <c:pt idx="11">
                  <c:v>1.2798480463096961E-2</c:v>
                </c:pt>
                <c:pt idx="12">
                  <c:v>5.8339363241678727E-3</c:v>
                </c:pt>
                <c:pt idx="13">
                  <c:v>5.3364688856729374E-3</c:v>
                </c:pt>
                <c:pt idx="14">
                  <c:v>5.2912445730824891E-3</c:v>
                </c:pt>
                <c:pt idx="15">
                  <c:v>3.57272069464544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FF4-4882-AC9B-A04D398584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9800342665500149"/>
          <c:y val="4.294263362428534E-2"/>
          <c:w val="0.5717370224555263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B2-4E55-9C2F-2FD18A1FA7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B2-4E55-9C2F-2FD18A1FA7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B2-4E55-9C2F-2FD18A1FA7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B2-4E55-9C2F-2FD18A1FA7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B2-4E55-9C2F-2FD18A1FA73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B2-4E55-9C2F-2FD18A1FA73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B2-4E55-9C2F-2FD18A1FA73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B2-4E55-9C2F-2FD18A1FA73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B2-4E55-9C2F-2FD18A1FA73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8B2-4E55-9C2F-2FD18A1FA73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8B2-4E55-9C2F-2FD18A1FA73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8B2-4E55-9C2F-2FD18A1FA73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8B2-4E55-9C2F-2FD18A1FA73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8B2-4E55-9C2F-2FD18A1FA73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8B2-4E55-9C2F-2FD18A1FA7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cidenta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Servicios Procuraduría General de la República (BR)</c:v>
                </c:pt>
                <c:pt idx="3">
                  <c:v>Consultas (PSUP)</c:v>
                </c:pt>
                <c:pt idx="4">
                  <c:v>Solicitud Entrega de Pasaporte (DGP)</c:v>
                </c:pt>
                <c:pt idx="5">
                  <c:v>Renovación de Licencia de Conducir (INTRANT)</c:v>
                </c:pt>
                <c:pt idx="6">
                  <c:v>Consultas (SENASA)</c:v>
                </c:pt>
                <c:pt idx="7">
                  <c:v>Renovación Pasaporte Adulto (DGP)</c:v>
                </c:pt>
                <c:pt idx="8">
                  <c:v>Expedición de Actas de Nacimiento (JCE)</c:v>
                </c:pt>
                <c:pt idx="9">
                  <c:v>Reclamaciones en Tarifas BTS1 y BTS2 (PROTECOM)</c:v>
                </c:pt>
                <c:pt idx="10">
                  <c:v>Solicitud Pasaporte Primera Vez (Adulto) (DGP)</c:v>
                </c:pt>
                <c:pt idx="11">
                  <c:v>Consultas (ADESS)</c:v>
                </c:pt>
                <c:pt idx="12">
                  <c:v>Licencia de Conducir (BR)</c:v>
                </c:pt>
                <c:pt idx="13">
                  <c:v>Consultas (DIDA)</c:v>
                </c:pt>
                <c:pt idx="14">
                  <c:v>Certificación de Perdida de Documentos y Objetos (PN)</c:v>
                </c:pt>
              </c:strCache>
            </c:strRef>
          </c:cat>
          <c:val>
            <c:numRef>
              <c:f>'Occidental TOP de Servicios'!$D$4:$D$18</c:f>
              <c:numCache>
                <c:formatCode>0.00%</c:formatCode>
                <c:ptCount val="15"/>
                <c:pt idx="0">
                  <c:v>0.21285096601171255</c:v>
                </c:pt>
                <c:pt idx="1">
                  <c:v>0.16514330542024702</c:v>
                </c:pt>
                <c:pt idx="2">
                  <c:v>9.6601171254994248E-2</c:v>
                </c:pt>
                <c:pt idx="3">
                  <c:v>7.6569426960757483E-2</c:v>
                </c:pt>
                <c:pt idx="4">
                  <c:v>5.5260613358144965E-2</c:v>
                </c:pt>
                <c:pt idx="5">
                  <c:v>4.3310893401200444E-2</c:v>
                </c:pt>
                <c:pt idx="6">
                  <c:v>3.7618813055297101E-2</c:v>
                </c:pt>
                <c:pt idx="7">
                  <c:v>2.6672504697790669E-2</c:v>
                </c:pt>
                <c:pt idx="8">
                  <c:v>2.4173097622826701E-2</c:v>
                </c:pt>
                <c:pt idx="9">
                  <c:v>2.3789976830313978E-2</c:v>
                </c:pt>
                <c:pt idx="10">
                  <c:v>2.2950759856238484E-2</c:v>
                </c:pt>
                <c:pt idx="11">
                  <c:v>2.0323645850436941E-2</c:v>
                </c:pt>
                <c:pt idx="12">
                  <c:v>1.75323372192728E-2</c:v>
                </c:pt>
                <c:pt idx="13">
                  <c:v>1.3153813876270229E-2</c:v>
                </c:pt>
                <c:pt idx="14">
                  <c:v>1.2424059985769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8B2-4E55-9C2F-2FD18A1FA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7331206863031013"/>
          <c:y val="4.294263362428534E-2"/>
          <c:w val="0.6056876397394769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4-4021-A4B7-9D4BE0471D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4-4021-A4B7-9D4BE0471DA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4-4021-A4B7-9D4BE0471DA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44-4021-A4B7-9D4BE0471DA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144-4021-A4B7-9D4BE0471DA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144-4021-A4B7-9D4BE0471DA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144-4021-A4B7-9D4BE0471DA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144-4021-A4B7-9D4BE0471DA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144-4021-A4B7-9D4BE0471DA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144-4021-A4B7-9D4BE0471DA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144-4021-A4B7-9D4BE0471DA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144-4021-A4B7-9D4BE0471DA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144-4021-A4B7-9D4BE0471DA8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144-4021-A4B7-9D4BE0471DA8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144-4021-A4B7-9D4BE0471D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tiag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Identificación de Persona Física (PGR)</c:v>
                </c:pt>
                <c:pt idx="3">
                  <c:v>Consultas (PSUP)</c:v>
                </c:pt>
                <c:pt idx="4">
                  <c:v>Consultas (TSS)</c:v>
                </c:pt>
                <c:pt idx="5">
                  <c:v>Consultas (ADESS)</c:v>
                </c:pt>
                <c:pt idx="6">
                  <c:v>Solicitud Entrega de Pasaporte (DGP)</c:v>
                </c:pt>
                <c:pt idx="7">
                  <c:v>Renovación Pasaporte Adulto (DGP)</c:v>
                </c:pt>
                <c:pt idx="8">
                  <c:v>Certificación de Exequátur (MSP)</c:v>
                </c:pt>
                <c:pt idx="9">
                  <c:v>Consultas (CONADIS)</c:v>
                </c:pt>
                <c:pt idx="10">
                  <c:v>Consultas (SISALRIL)</c:v>
                </c:pt>
                <c:pt idx="11">
                  <c:v>Entrega de Tarjetas (ADESS)</c:v>
                </c:pt>
                <c:pt idx="12">
                  <c:v>Consultas (SENASA)</c:v>
                </c:pt>
                <c:pt idx="13">
                  <c:v>Consultas (DIDA)</c:v>
                </c:pt>
                <c:pt idx="14">
                  <c:v>Certificación de Perdida de Documentos y Objetos (PN)</c:v>
                </c:pt>
              </c:strCache>
            </c:strRef>
          </c:cat>
          <c:val>
            <c:numRef>
              <c:f>'Santiago TOP de Servicios'!$D$4:$D$18</c:f>
              <c:numCache>
                <c:formatCode>0.00%</c:formatCode>
                <c:ptCount val="15"/>
                <c:pt idx="0">
                  <c:v>0.42739451952688257</c:v>
                </c:pt>
                <c:pt idx="1">
                  <c:v>0.17188756595594437</c:v>
                </c:pt>
                <c:pt idx="2">
                  <c:v>0.11068829563955199</c:v>
                </c:pt>
                <c:pt idx="3">
                  <c:v>3.5660344049744025E-2</c:v>
                </c:pt>
                <c:pt idx="4">
                  <c:v>2.5323159608481593E-2</c:v>
                </c:pt>
                <c:pt idx="5">
                  <c:v>2.230242639414684E-2</c:v>
                </c:pt>
                <c:pt idx="6">
                  <c:v>2.2204350640434672E-2</c:v>
                </c:pt>
                <c:pt idx="7">
                  <c:v>1.3809066122673153E-2</c:v>
                </c:pt>
                <c:pt idx="8">
                  <c:v>1.2592926776642279E-2</c:v>
                </c:pt>
                <c:pt idx="9">
                  <c:v>1.0984484415762736E-2</c:v>
                </c:pt>
                <c:pt idx="10">
                  <c:v>1.0749102606853534E-2</c:v>
                </c:pt>
                <c:pt idx="11">
                  <c:v>1.06117965516565E-2</c:v>
                </c:pt>
                <c:pt idx="12">
                  <c:v>9.4348875071104919E-3</c:v>
                </c:pt>
                <c:pt idx="13">
                  <c:v>9.0818147937466905E-3</c:v>
                </c:pt>
                <c:pt idx="14">
                  <c:v>9.00335419077695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44-4021-A4B7-9D4BE0471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041083406240893"/>
          <c:y val="4.294263362428534E-2"/>
          <c:w val="0.54858887430737824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C-4DF5-8D95-669AAF4308D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C-4DF5-8D95-669AAF4308D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C-4DF5-8D95-669AAF4308D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C-4DF5-8D95-669AAF4308D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C-4DF5-8D95-669AAF4308D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C-4DF5-8D95-669AAF4308D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C-4DF5-8D95-669AAF4308D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C-4DF5-8D95-669AAF4308D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C-4DF5-8D95-669AAF4308D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6C-4DF5-8D95-669AAF4308D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6C-4DF5-8D95-669AAF430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6C-4DF5-8D95-669AAF430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6C-4DF5-8D95-669AAF430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6C-4DF5-8D95-669AAF430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6C-4DF5-8D95-669AAF430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lina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Solicitud Entrega de Pasaporte (DGP)</c:v>
                </c:pt>
                <c:pt idx="4">
                  <c:v>Renovación Pasaporte Adulto (DGP)</c:v>
                </c:pt>
                <c:pt idx="5">
                  <c:v>Gestión de Pensiones (CONAPE)</c:v>
                </c:pt>
                <c:pt idx="6">
                  <c:v>Solicitud Pasaporte Primera Vez (Adulto) (DGP)</c:v>
                </c:pt>
                <c:pt idx="7">
                  <c:v>Consultas (SENASA)</c:v>
                </c:pt>
                <c:pt idx="8">
                  <c:v>Consultas (DGP)</c:v>
                </c:pt>
                <c:pt idx="9">
                  <c:v>“PROVEE”  Protección a la Vejez en Pobreza Extrema (CONAPE)</c:v>
                </c:pt>
                <c:pt idx="10">
                  <c:v>Solicitud Pasaporte Primera Vez (Menor) (DGP)</c:v>
                </c:pt>
                <c:pt idx="11">
                  <c:v>Certificación de Perdida de Documentos y Objetos (PN)</c:v>
                </c:pt>
                <c:pt idx="12">
                  <c:v>Solicitud de Pago Recurrente (CAASD)</c:v>
                </c:pt>
                <c:pt idx="13">
                  <c:v>Asistencia Directa al Usuario (CONAPE)</c:v>
                </c:pt>
                <c:pt idx="14">
                  <c:v>Consultas (PGR)</c:v>
                </c:pt>
              </c:strCache>
            </c:strRef>
          </c:cat>
          <c:val>
            <c:numRef>
              <c:f>'Colina TOP de Servicios'!$D$4:$D$18</c:f>
              <c:numCache>
                <c:formatCode>0.00%</c:formatCode>
                <c:ptCount val="15"/>
                <c:pt idx="0">
                  <c:v>0.23311409056412852</c:v>
                </c:pt>
                <c:pt idx="1">
                  <c:v>0.10536301543131799</c:v>
                </c:pt>
                <c:pt idx="2">
                  <c:v>0.10409815330129016</c:v>
                </c:pt>
                <c:pt idx="3">
                  <c:v>9.1702504427017453E-2</c:v>
                </c:pt>
                <c:pt idx="4">
                  <c:v>4.9013407538578295E-2</c:v>
                </c:pt>
                <c:pt idx="5">
                  <c:v>3.7060460409815331E-2</c:v>
                </c:pt>
                <c:pt idx="6">
                  <c:v>3.6301543131798633E-2</c:v>
                </c:pt>
                <c:pt idx="7">
                  <c:v>3.1558310144194281E-2</c:v>
                </c:pt>
                <c:pt idx="8">
                  <c:v>2.6562104730584367E-2</c:v>
                </c:pt>
                <c:pt idx="9">
                  <c:v>2.2071844168985579E-2</c:v>
                </c:pt>
                <c:pt idx="10">
                  <c:v>1.8150771565899317E-2</c:v>
                </c:pt>
                <c:pt idx="11">
                  <c:v>1.7518340500885403E-2</c:v>
                </c:pt>
                <c:pt idx="12">
                  <c:v>1.7075638755375665E-2</c:v>
                </c:pt>
                <c:pt idx="13">
                  <c:v>1.6443207690361752E-2</c:v>
                </c:pt>
                <c:pt idx="14">
                  <c:v>1.353402479129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36C-4DF5-8D95-669AAF4308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578120443277928"/>
          <c:y val="4.294263362428534E-2"/>
          <c:w val="0.5532185039370077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4-44DE-8A8D-1F91A28EAF2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4-44DE-8A8D-1F91A28EAF2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4-44DE-8A8D-1F91A28EAF2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4-44DE-8A8D-1F91A28EAF2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4-44DE-8A8D-1F91A28EAF2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4-44DE-8A8D-1F91A28EAF2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4-44DE-8A8D-1F91A28EAF2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52C-4742-A050-03184E892BB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52C-4742-A050-03184E892BB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52C-4742-A050-03184E892BB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52C-4742-A050-03184E892BB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52C-4742-A050-03184E892BB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52C-4742-A050-03184E892BB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52C-4742-A050-03184E892BB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52C-4742-A050-03184E892B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 Cristóbal TOP de Servicios'!$B$4:$B$18</c:f>
              <c:strCache>
                <c:ptCount val="15"/>
                <c:pt idx="0">
                  <c:v>Gestión de Pensiones (CONAPE)</c:v>
                </c:pt>
                <c:pt idx="1">
                  <c:v>Renovación de Licencia de Conducir (INTRANT)</c:v>
                </c:pt>
                <c:pt idx="2">
                  <c:v>Solicitud Entrega de Pasaporte (DGP)</c:v>
                </c:pt>
                <c:pt idx="3">
                  <c:v>Expedición de Actas de Nacimiento (JCE)</c:v>
                </c:pt>
                <c:pt idx="4">
                  <c:v>Certificación de No Antecedentes Penales (PGR)</c:v>
                </c:pt>
                <c:pt idx="5">
                  <c:v>Consultas (PSUP)</c:v>
                </c:pt>
                <c:pt idx="6">
                  <c:v>Reclamaciones en Tarifas BTS1 y BTS2 (PROTECOM)</c:v>
                </c:pt>
                <c:pt idx="7">
                  <c:v>Duplicado de Cédula (JCE)</c:v>
                </c:pt>
                <c:pt idx="8">
                  <c:v>Consultas (DGP)</c:v>
                </c:pt>
                <c:pt idx="9">
                  <c:v>Renovación Pasaporte Adulto (DGP)</c:v>
                </c:pt>
                <c:pt idx="10">
                  <c:v>Certificación de Firma Documento Notarial (PGR)</c:v>
                </c:pt>
                <c:pt idx="11">
                  <c:v>Inscripciones al Censo (PSUP)</c:v>
                </c:pt>
                <c:pt idx="12">
                  <c:v>Solicitud Pasaporte Primera Vez (Adulto) (DGP)</c:v>
                </c:pt>
                <c:pt idx="13">
                  <c:v>Consultas (INTRANT)</c:v>
                </c:pt>
                <c:pt idx="14">
                  <c:v>Expedición de Acta de Nacimiento Inextensa (JCE)</c:v>
                </c:pt>
              </c:strCache>
            </c:strRef>
          </c:cat>
          <c:val>
            <c:numRef>
              <c:f>'San Cristóbal TOP de Servicios'!$D$4:$D$18</c:f>
              <c:numCache>
                <c:formatCode>0.00%</c:formatCode>
                <c:ptCount val="15"/>
                <c:pt idx="0">
                  <c:v>8.4440039643211104E-2</c:v>
                </c:pt>
                <c:pt idx="1">
                  <c:v>8.2523951106706309E-2</c:v>
                </c:pt>
                <c:pt idx="2">
                  <c:v>7.2778328377931939E-2</c:v>
                </c:pt>
                <c:pt idx="3">
                  <c:v>7.2580112322431445E-2</c:v>
                </c:pt>
                <c:pt idx="4">
                  <c:v>7.0399735711925995E-2</c:v>
                </c:pt>
                <c:pt idx="5">
                  <c:v>6.068714899240172E-2</c:v>
                </c:pt>
                <c:pt idx="6">
                  <c:v>5.8936240502147338E-2</c:v>
                </c:pt>
                <c:pt idx="7">
                  <c:v>5.5797819623389491E-2</c:v>
                </c:pt>
                <c:pt idx="8">
                  <c:v>5.1470102411628672E-2</c:v>
                </c:pt>
                <c:pt idx="9">
                  <c:v>3.7264618434093164E-2</c:v>
                </c:pt>
                <c:pt idx="10">
                  <c:v>3.6207466138090519E-2</c:v>
                </c:pt>
                <c:pt idx="11">
                  <c:v>2.728774364056822E-2</c:v>
                </c:pt>
                <c:pt idx="12">
                  <c:v>2.6263627353815659E-2</c:v>
                </c:pt>
                <c:pt idx="13">
                  <c:v>2.4149322761810373E-2</c:v>
                </c:pt>
                <c:pt idx="14">
                  <c:v>2.25635943178064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7C4-44DE-8A8D-1F91A28EA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754046369203847"/>
          <c:y val="4.294263362428534E-2"/>
          <c:w val="0.4662037590630898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C6-4F80-A04E-3AE43F11F57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C6-4F80-A04E-3AE43F11F57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C6-4F80-A04E-3AE43F11F57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C6-4F80-A04E-3AE43F11F5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C6-4F80-A04E-3AE43F11F5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C6-4F80-A04E-3AE43F11F57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C6-4F80-A04E-3AE43F11F57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C6-4F80-A04E-3AE43F11F57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C6-4F80-A04E-3AE43F11F57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C6-4F80-A04E-3AE43F11F57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8C6-4F80-A04E-3AE43F11F57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8C6-4F80-A04E-3AE43F11F57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C6-4F80-A04E-3AE43F11F57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8C6-4F80-A04E-3AE43F11F57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C6-4F80-A04E-3AE43F11F57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8C6-4F80-A04E-3AE43F11F57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F1-441D-9AE0-D6C883F352B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$6:$B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Instituto Nacional de Tránsito y Transporte Terrestre (INTRANT)</c:v>
                </c:pt>
                <c:pt idx="3">
                  <c:v>Corporación del Acueducto y Alcantarillado de Santo Domingo (CAASD)</c:v>
                </c:pt>
                <c:pt idx="4">
                  <c:v>Administradora de Subsidios Sociales (ADESS) - Punto Solidario (PS)</c:v>
                </c:pt>
                <c:pt idx="5">
                  <c:v>Dirección de Información y Defensa de los Afiliados a la Seguridad Social (DIDA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Junta Central Electoral (JCE)</c:v>
                </c:pt>
                <c:pt idx="9">
                  <c:v>Superintendencia de Salud y Riesgos Laborales (SISALRIL)</c:v>
                </c:pt>
                <c:pt idx="10">
                  <c:v>Instituto Nacional de Protección de los Derechos del Consumidor (Pro-Consumidor)</c:v>
                </c:pt>
                <c:pt idx="11">
                  <c:v>Tesorería de la Seguridad Social (TSS)</c:v>
                </c:pt>
                <c:pt idx="12">
                  <c:v>Ayuntamiento Santo Domingo Este (ASDE)</c:v>
                </c:pt>
                <c:pt idx="13">
                  <c:v>Instituto Postal Dominicano (INPOSDOM)</c:v>
                </c:pt>
                <c:pt idx="14">
                  <c:v>Oficina Gubernamental de Tecnologías de la Información y Comunicación (OGTIC)</c:v>
                </c:pt>
                <c:pt idx="15">
                  <c:v>Plan Nacional de Viviendas Familia Feliz</c:v>
                </c:pt>
                <c:pt idx="16">
                  <c:v>Instituto Nacional de Bienestar Magisterial (INABIMA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Servicios Por Institución'!$D$6:$D$23</c:f>
              <c:numCache>
                <c:formatCode>0.00%</c:formatCode>
                <c:ptCount val="18"/>
                <c:pt idx="0">
                  <c:v>0.40935867975767704</c:v>
                </c:pt>
                <c:pt idx="1">
                  <c:v>0.14635471067474409</c:v>
                </c:pt>
                <c:pt idx="2">
                  <c:v>9.8391476916649262E-2</c:v>
                </c:pt>
                <c:pt idx="3">
                  <c:v>7.8243158554418213E-2</c:v>
                </c:pt>
                <c:pt idx="4">
                  <c:v>7.7062878629621898E-2</c:v>
                </c:pt>
                <c:pt idx="5">
                  <c:v>4.7023187800292458E-2</c:v>
                </c:pt>
                <c:pt idx="6">
                  <c:v>4.0609985377062875E-2</c:v>
                </c:pt>
                <c:pt idx="7">
                  <c:v>3.0697722999791101E-2</c:v>
                </c:pt>
                <c:pt idx="8">
                  <c:v>2.0701900981825779E-2</c:v>
                </c:pt>
                <c:pt idx="9">
                  <c:v>1.4978065594317944E-2</c:v>
                </c:pt>
                <c:pt idx="10">
                  <c:v>8.7424274075621478E-3</c:v>
                </c:pt>
                <c:pt idx="11">
                  <c:v>8.5961980363484444E-3</c:v>
                </c:pt>
                <c:pt idx="12">
                  <c:v>5.0240233966993945E-3</c:v>
                </c:pt>
                <c:pt idx="13">
                  <c:v>4.950908711092542E-3</c:v>
                </c:pt>
                <c:pt idx="14">
                  <c:v>3.9064132024232293E-3</c:v>
                </c:pt>
                <c:pt idx="15">
                  <c:v>3.5512847294756631E-3</c:v>
                </c:pt>
                <c:pt idx="16">
                  <c:v>1.3473992061834134E-3</c:v>
                </c:pt>
                <c:pt idx="17">
                  <c:v>4.59578023814497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8C6-4F80-A04E-3AE43F11F5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D-4043-AFD5-46CFA8FB08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D-4043-AFD5-46CFA8FB08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2D-4043-AFD5-46CFA8FB08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2D-4043-AFD5-46CFA8FB08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2D-4043-AFD5-46CFA8FB08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2D-4043-AFD5-46CFA8FB08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2D-4043-AFD5-46CFA8FB08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2D-4043-AFD5-46CFA8FB08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2D-4043-AFD5-46CFA8FB08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2D-4043-AFD5-46CFA8FB08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2D-4043-AFD5-46CFA8FB08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2D-4043-AFD5-46CFA8FB08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2D-4043-AFD5-46CFA8FB08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2D-4043-AFD5-46CFA8FB08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12D-4043-AFD5-46CFA8FB08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12D-4043-AFD5-46CFA8FB08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12D-4043-AFD5-46CFA8FB08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12D-4043-AFD5-46CFA8FB08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356-4EA6-8114-FC48A3203E4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356-4EA6-8114-FC48A3203E4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4F0-41FE-853D-57C2E305E2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Instituto Nacional de Tránsito y Transporte Terrestre (INTRANT)</c:v>
                </c:pt>
                <c:pt idx="4">
                  <c:v>Programa Supérate (PSUP) - Punto Solidario (PS)</c:v>
                </c:pt>
                <c:pt idx="5">
                  <c:v>Junta Central Electoral (JCE)</c:v>
                </c:pt>
                <c:pt idx="6">
                  <c:v>Administradora de Subsidios Sociales (ADESS) - Punto Solidario (PS)</c:v>
                </c:pt>
                <c:pt idx="7">
                  <c:v>Dirección General de Migración (DGM)</c:v>
                </c:pt>
                <c:pt idx="8">
                  <c:v>Oficina de Protección al Consumidor de Electricidad (PROTECO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Oficina Gubernamental de Tecnologías de la Información y Comunicación (OGTIC)</c:v>
                </c:pt>
                <c:pt idx="12">
                  <c:v>Corporación del Acueducto y Alcantarillado de Santo Domingo (CAASD)</c:v>
                </c:pt>
                <c:pt idx="13">
                  <c:v>Tesorería de la Seguridad Social (TSS)</c:v>
                </c:pt>
                <c:pt idx="14">
                  <c:v>Superintendencia de Salud y Riesgos Laborales (SISALRIL)</c:v>
                </c:pt>
                <c:pt idx="15">
                  <c:v>Ministerio de Trabajo (MT)</c:v>
                </c:pt>
                <c:pt idx="16">
                  <c:v>Instituto Postal Dominicano (INPOSDOM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Dirección General de Bienes Nacionales (BN)</c:v>
                </c:pt>
                <c:pt idx="20">
                  <c:v>Ministerio Administrativo de la Presidencia (MAPRE)</c:v>
                </c:pt>
              </c:strCache>
            </c:strRef>
          </c:cat>
          <c:val>
            <c:numRef>
              <c:f>'Servicios Por Institución'!$L$6:$L$26</c:f>
              <c:numCache>
                <c:formatCode>0.00%</c:formatCode>
                <c:ptCount val="21"/>
                <c:pt idx="0">
                  <c:v>0.31099133845938304</c:v>
                </c:pt>
                <c:pt idx="1">
                  <c:v>0.23481758020784402</c:v>
                </c:pt>
                <c:pt idx="2">
                  <c:v>0.18246099834351126</c:v>
                </c:pt>
                <c:pt idx="3">
                  <c:v>5.8051276979751279E-2</c:v>
                </c:pt>
                <c:pt idx="4">
                  <c:v>5.6881021254151523E-2</c:v>
                </c:pt>
                <c:pt idx="5">
                  <c:v>4.4271927872689361E-2</c:v>
                </c:pt>
                <c:pt idx="6">
                  <c:v>3.0574991140669684E-2</c:v>
                </c:pt>
                <c:pt idx="7">
                  <c:v>2.115525667334207E-2</c:v>
                </c:pt>
                <c:pt idx="8">
                  <c:v>1.4908398645140554E-2</c:v>
                </c:pt>
                <c:pt idx="9">
                  <c:v>1.2114619131208742E-2</c:v>
                </c:pt>
                <c:pt idx="10">
                  <c:v>1.0474612867868239E-2</c:v>
                </c:pt>
                <c:pt idx="11">
                  <c:v>7.4253549913054946E-3</c:v>
                </c:pt>
                <c:pt idx="12">
                  <c:v>4.7057466149116947E-3</c:v>
                </c:pt>
                <c:pt idx="13">
                  <c:v>3.8074517269513189E-3</c:v>
                </c:pt>
                <c:pt idx="14">
                  <c:v>2.9503630265120609E-3</c:v>
                </c:pt>
                <c:pt idx="15">
                  <c:v>1.6976949258700686E-3</c:v>
                </c:pt>
                <c:pt idx="16">
                  <c:v>1.5823176008109379E-3</c:v>
                </c:pt>
                <c:pt idx="17">
                  <c:v>6.0985157531254892E-4</c:v>
                </c:pt>
                <c:pt idx="18">
                  <c:v>4.2854435021962895E-4</c:v>
                </c:pt>
                <c:pt idx="19">
                  <c:v>4.9447425025341808E-5</c:v>
                </c:pt>
                <c:pt idx="20">
                  <c:v>4.120618752111817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12D-4043-AFD5-46CFA8FB08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6-4CE7-8A5D-CA896CBEA54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6-4CE7-8A5D-CA896CBEA54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6-4CE7-8A5D-CA896CBEA54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96-4CE7-8A5D-CA896CBEA54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96-4CE7-8A5D-CA896CBEA54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96-4CE7-8A5D-CA896CBEA54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96-4CE7-8A5D-CA896CBEA54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96-4CE7-8A5D-CA896CBEA54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21-413B-80AB-AD0F724C84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R$6:$R$14</c:f>
              <c:strCache>
                <c:ptCount val="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Policía Nacional (PN)</c:v>
                </c:pt>
                <c:pt idx="5">
                  <c:v>Dirección General de Jubilaciones y Pensiones (DGJP)</c:v>
                </c:pt>
                <c:pt idx="6">
                  <c:v>Dirección de Información y Defensa de los Afiliados a la Seguridad Social (DIDA)</c:v>
                </c:pt>
                <c:pt idx="7">
                  <c:v>Ayuntamiento Santo Domingo Este (ASDE)</c:v>
                </c:pt>
                <c:pt idx="8">
                  <c:v>Oficina Gubernamental de Tecnologías de la Información y Comunicación (OGTIC)</c:v>
                </c:pt>
              </c:strCache>
            </c:strRef>
          </c:cat>
          <c:val>
            <c:numRef>
              <c:f>'Servicios Por Institución'!$T$6:$T$14</c:f>
              <c:numCache>
                <c:formatCode>0.00%</c:formatCode>
                <c:ptCount val="9"/>
                <c:pt idx="0">
                  <c:v>0.65253002215226774</c:v>
                </c:pt>
                <c:pt idx="1">
                  <c:v>0.26626442812172091</c:v>
                </c:pt>
                <c:pt idx="2">
                  <c:v>3.9291127433834672E-2</c:v>
                </c:pt>
                <c:pt idx="3">
                  <c:v>1.944152967237962E-2</c:v>
                </c:pt>
                <c:pt idx="4">
                  <c:v>9.0357934009560447E-3</c:v>
                </c:pt>
                <c:pt idx="5">
                  <c:v>8.9774979596595542E-3</c:v>
                </c:pt>
                <c:pt idx="6">
                  <c:v>3.7600559636236444E-3</c:v>
                </c:pt>
                <c:pt idx="7">
                  <c:v>5.829544129649062E-4</c:v>
                </c:pt>
                <c:pt idx="8">
                  <c:v>1.165908825929812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96-4CE7-8A5D-CA896CBEA5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cibidas HL por Intervalos'!$B$7:$B$42</c:f>
              <c:numCache>
                <c:formatCode>[$-409]h:mm\ AM/PM;@</c:formatCode>
                <c:ptCount val="36"/>
                <c:pt idx="0">
                  <c:v>46120.333877314813</c:v>
                </c:pt>
                <c:pt idx="1">
                  <c:v>46120.344085648147</c:v>
                </c:pt>
                <c:pt idx="2">
                  <c:v>46120.354803240742</c:v>
                </c:pt>
                <c:pt idx="3">
                  <c:v>46120.364594907405</c:v>
                </c:pt>
                <c:pt idx="4">
                  <c:v>46120.375115740739</c:v>
                </c:pt>
                <c:pt idx="5">
                  <c:v>46120.385567129626</c:v>
                </c:pt>
                <c:pt idx="6">
                  <c:v>46120.39640046296</c:v>
                </c:pt>
                <c:pt idx="7">
                  <c:v>46120.406921296293</c:v>
                </c:pt>
                <c:pt idx="8">
                  <c:v>46120.417314814818</c:v>
                </c:pt>
                <c:pt idx="9">
                  <c:v>46120.427129629628</c:v>
                </c:pt>
                <c:pt idx="10">
                  <c:v>46120.438101851854</c:v>
                </c:pt>
                <c:pt idx="11">
                  <c:v>46120.449305555558</c:v>
                </c:pt>
                <c:pt idx="12">
                  <c:v>46120.459490740737</c:v>
                </c:pt>
                <c:pt idx="13">
                  <c:v>46120.469189814816</c:v>
                </c:pt>
                <c:pt idx="14">
                  <c:v>46120.479398148149</c:v>
                </c:pt>
                <c:pt idx="15">
                  <c:v>46120.490613425929</c:v>
                </c:pt>
                <c:pt idx="16">
                  <c:v>46120.500324074077</c:v>
                </c:pt>
                <c:pt idx="17">
                  <c:v>46120.510972222219</c:v>
                </c:pt>
                <c:pt idx="18">
                  <c:v>46120.521087962959</c:v>
                </c:pt>
                <c:pt idx="19">
                  <c:v>46120.531678240739</c:v>
                </c:pt>
                <c:pt idx="20">
                  <c:v>46120.541805555556</c:v>
                </c:pt>
                <c:pt idx="21">
                  <c:v>46120.553090277775</c:v>
                </c:pt>
                <c:pt idx="22">
                  <c:v>46120.562650462962</c:v>
                </c:pt>
                <c:pt idx="23">
                  <c:v>46120.573391203703</c:v>
                </c:pt>
                <c:pt idx="24">
                  <c:v>46120.584201388891</c:v>
                </c:pt>
                <c:pt idx="25">
                  <c:v>46120.594189814816</c:v>
                </c:pt>
                <c:pt idx="26">
                  <c:v>46120.604351851849</c:v>
                </c:pt>
                <c:pt idx="27">
                  <c:v>46120.615034722221</c:v>
                </c:pt>
                <c:pt idx="28">
                  <c:v>46120.625254629631</c:v>
                </c:pt>
                <c:pt idx="29">
                  <c:v>46120.635821759257</c:v>
                </c:pt>
                <c:pt idx="30">
                  <c:v>46120.646087962959</c:v>
                </c:pt>
                <c:pt idx="31">
                  <c:v>46120.6562962963</c:v>
                </c:pt>
                <c:pt idx="32">
                  <c:v>46120.666863425926</c:v>
                </c:pt>
                <c:pt idx="33">
                  <c:v>46120.678912037038</c:v>
                </c:pt>
                <c:pt idx="34">
                  <c:v>46120.687650462962</c:v>
                </c:pt>
                <c:pt idx="35">
                  <c:v>46120.698310185187</c:v>
                </c:pt>
              </c:numCache>
            </c:numRef>
          </c:cat>
          <c:val>
            <c:numRef>
              <c:f>'Recibidas HL por Intervalos'!$D$7:$D$42</c:f>
              <c:numCache>
                <c:formatCode>#,##0</c:formatCode>
                <c:ptCount val="36"/>
                <c:pt idx="0">
                  <c:v>59.745762711864408</c:v>
                </c:pt>
                <c:pt idx="1">
                  <c:v>76.779661016949149</c:v>
                </c:pt>
                <c:pt idx="2">
                  <c:v>90.932203389830505</c:v>
                </c:pt>
                <c:pt idx="3">
                  <c:v>100.66101694915254</c:v>
                </c:pt>
                <c:pt idx="4">
                  <c:v>105.49152542372882</c:v>
                </c:pt>
                <c:pt idx="5">
                  <c:v>110.15254237288136</c:v>
                </c:pt>
                <c:pt idx="6">
                  <c:v>114.67796610169492</c:v>
                </c:pt>
                <c:pt idx="7">
                  <c:v>120.8135593220339</c:v>
                </c:pt>
                <c:pt idx="8">
                  <c:v>123.37288135593221</c:v>
                </c:pt>
                <c:pt idx="9">
                  <c:v>124.89830508474576</c:v>
                </c:pt>
                <c:pt idx="10">
                  <c:v>127.8135593220339</c:v>
                </c:pt>
                <c:pt idx="11">
                  <c:v>129.4406779661017</c:v>
                </c:pt>
                <c:pt idx="12">
                  <c:v>126.96610169491525</c:v>
                </c:pt>
                <c:pt idx="13">
                  <c:v>126.8135593220339</c:v>
                </c:pt>
                <c:pt idx="14">
                  <c:v>123.66101694915254</c:v>
                </c:pt>
                <c:pt idx="15">
                  <c:v>118.2542372881356</c:v>
                </c:pt>
                <c:pt idx="16">
                  <c:v>108.72881355932203</c:v>
                </c:pt>
                <c:pt idx="17">
                  <c:v>105.01694915254237</c:v>
                </c:pt>
                <c:pt idx="18">
                  <c:v>102.61016949152543</c:v>
                </c:pt>
                <c:pt idx="19">
                  <c:v>103.01694915254237</c:v>
                </c:pt>
                <c:pt idx="20">
                  <c:v>99.084745762711862</c:v>
                </c:pt>
                <c:pt idx="21">
                  <c:v>101.30508474576271</c:v>
                </c:pt>
                <c:pt idx="22">
                  <c:v>102.32203389830508</c:v>
                </c:pt>
                <c:pt idx="23">
                  <c:v>101.45762711864407</c:v>
                </c:pt>
                <c:pt idx="24">
                  <c:v>104.57627118644068</c:v>
                </c:pt>
                <c:pt idx="25">
                  <c:v>101.72881355932203</c:v>
                </c:pt>
                <c:pt idx="26">
                  <c:v>102.57627118644068</c:v>
                </c:pt>
                <c:pt idx="27">
                  <c:v>101.06779661016949</c:v>
                </c:pt>
                <c:pt idx="28">
                  <c:v>103.32203389830508</c:v>
                </c:pt>
                <c:pt idx="29">
                  <c:v>99.491525423728817</c:v>
                </c:pt>
                <c:pt idx="30">
                  <c:v>101.05084745762711</c:v>
                </c:pt>
                <c:pt idx="31">
                  <c:v>93.881355932203391</c:v>
                </c:pt>
                <c:pt idx="32">
                  <c:v>88.915254237288138</c:v>
                </c:pt>
                <c:pt idx="33">
                  <c:v>84.20338983050847</c:v>
                </c:pt>
                <c:pt idx="34">
                  <c:v>83.881355932203391</c:v>
                </c:pt>
                <c:pt idx="35">
                  <c:v>80.677966101694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5-4FC9-ABA4-D6E053BD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EF-45CD-8274-E3108B729A2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EF-45CD-8274-E3108B729A2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F-45CD-8274-E3108B729A2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EF-45CD-8274-E3108B729A2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EF-45CD-8274-E3108B729A2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EF-45CD-8274-E3108B729A2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5EF-45CD-8274-E3108B729A2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5EF-45CD-8274-E3108B729A2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F6F-4B8B-9798-194F9737334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F6F-4B8B-9798-194F9737334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F6F-4B8B-9798-194F9737334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F6F-4B8B-9798-194F9737334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F6F-4B8B-9798-194F9737334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F6F-4B8B-9798-194F9737334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F6F-4B8B-9798-194F9737334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B35-48A6-9952-A56DCB6134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12E-4DB3-86D2-58CF9A0CE45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399-4B78-B21F-2C0C10F4670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399-4B78-B21F-2C0C10F46701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Z$6:$Z$26</c:f>
              <c:strCache>
                <c:ptCount val="21"/>
                <c:pt idx="0">
                  <c:v>Procuraduría General de la República (PGR)</c:v>
                </c:pt>
                <c:pt idx="1">
                  <c:v>Banco de Reservas de la República Dominicana (BR)</c:v>
                </c:pt>
                <c:pt idx="2">
                  <c:v>Dirección General de Pasaportes (DGP)</c:v>
                </c:pt>
                <c:pt idx="3">
                  <c:v>Programa Supérate (PSUP) - Punto Solidario (PS)</c:v>
                </c:pt>
                <c:pt idx="4">
                  <c:v>Seguro Nacional de Salud (SENASA)</c:v>
                </c:pt>
                <c:pt idx="5">
                  <c:v>Instituto Nacional de Tránsito y Transporte Terrestre (INTRANT)</c:v>
                </c:pt>
                <c:pt idx="6">
                  <c:v>Administradora de Subsidios Sociales (ADESS) - Punto Solidario (PS)</c:v>
                </c:pt>
                <c:pt idx="7">
                  <c:v>Oficina de Protección al Consumidor de Electricidad (PROTECOM)</c:v>
                </c:pt>
                <c:pt idx="8">
                  <c:v>Junta Central Electoral (JCE)</c:v>
                </c:pt>
                <c:pt idx="9">
                  <c:v>Dirección de Información y Defensa de los Afiliados a la Seguridad Social (DIDA)</c:v>
                </c:pt>
                <c:pt idx="10">
                  <c:v>Policía Nacional (PN)</c:v>
                </c:pt>
                <c:pt idx="11">
                  <c:v>Corporación del Acueducto y Alcantarillado de Santo Domingo (CAASD)</c:v>
                </c:pt>
                <c:pt idx="12">
                  <c:v>Ministerio de Educación Superior, Ciencia y Tecnología (MESCyT)</c:v>
                </c:pt>
                <c:pt idx="13">
                  <c:v>Superintendencia de Salud y Riesgos Laborales (SISALRIL)</c:v>
                </c:pt>
                <c:pt idx="14">
                  <c:v>Dirección General de Migración (DGM)</c:v>
                </c:pt>
                <c:pt idx="15">
                  <c:v>Ministerio de Trabajo (MT)</c:v>
                </c:pt>
                <c:pt idx="16">
                  <c:v>Tesorería de la Seguridad Social (TSS)</c:v>
                </c:pt>
                <c:pt idx="17">
                  <c:v>Oficina Gubernamental de Tecnologías de la Información y Comunicación (OGTIC)</c:v>
                </c:pt>
                <c:pt idx="18">
                  <c:v>Ministerio de Salud Pública (MSP)</c:v>
                </c:pt>
                <c:pt idx="19">
                  <c:v>Ministerio de Interior y Policía (MIP)</c:v>
                </c:pt>
                <c:pt idx="20">
                  <c:v>Instituto Nacional de Protección de los Derechos del Consumidor (Pro-Consumidor)</c:v>
                </c:pt>
              </c:strCache>
            </c:strRef>
          </c:cat>
          <c:val>
            <c:numRef>
              <c:f>'Servicios Por Institución'!$AB$6:$AB$26</c:f>
              <c:numCache>
                <c:formatCode>0.00%</c:formatCode>
                <c:ptCount val="21"/>
                <c:pt idx="0">
                  <c:v>0.43471131298886573</c:v>
                </c:pt>
                <c:pt idx="1">
                  <c:v>0.12495285571388748</c:v>
                </c:pt>
                <c:pt idx="2">
                  <c:v>0.11435973959956053</c:v>
                </c:pt>
                <c:pt idx="3">
                  <c:v>8.2826361444992863E-2</c:v>
                </c:pt>
                <c:pt idx="4">
                  <c:v>4.514372858009609E-2</c:v>
                </c:pt>
                <c:pt idx="5">
                  <c:v>4.4553400127904499E-2</c:v>
                </c:pt>
                <c:pt idx="6">
                  <c:v>2.7269894888739484E-2</c:v>
                </c:pt>
                <c:pt idx="7">
                  <c:v>2.6597576373743503E-2</c:v>
                </c:pt>
                <c:pt idx="8">
                  <c:v>2.5876063821064887E-2</c:v>
                </c:pt>
                <c:pt idx="9">
                  <c:v>1.5200957643933555E-2</c:v>
                </c:pt>
                <c:pt idx="10">
                  <c:v>1.1380220717249069E-2</c:v>
                </c:pt>
                <c:pt idx="11">
                  <c:v>1.1150648541396782E-2</c:v>
                </c:pt>
                <c:pt idx="12">
                  <c:v>8.6253546070216291E-3</c:v>
                </c:pt>
                <c:pt idx="13">
                  <c:v>6.0836626600855974E-3</c:v>
                </c:pt>
                <c:pt idx="14">
                  <c:v>5.1489759441155731E-3</c:v>
                </c:pt>
                <c:pt idx="15">
                  <c:v>5.0505878687503074E-3</c:v>
                </c:pt>
                <c:pt idx="16">
                  <c:v>4.8210156928980208E-3</c:v>
                </c:pt>
                <c:pt idx="17">
                  <c:v>2.7384680976665627E-3</c:v>
                </c:pt>
                <c:pt idx="18">
                  <c:v>2.2793237459619894E-3</c:v>
                </c:pt>
                <c:pt idx="19">
                  <c:v>7.5430857780037057E-4</c:v>
                </c:pt>
                <c:pt idx="20">
                  <c:v>4.755423642654510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EF-45CD-8274-E3108B729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6DF-BED6-6D42E3D6B2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6DF-BED6-6D42E3D6B2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6DF-BED6-6D42E3D6B2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6DF-BED6-6D42E3D6B2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6DF-BED6-6D42E3D6B2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6DF-BED6-6D42E3D6B2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15-46DF-BED6-6D42E3D6B2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15-46DF-BED6-6D42E3D6B2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15-46DF-BED6-6D42E3D6B2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215-46DF-BED6-6D42E3D6B2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215-46DF-BED6-6D42E3D6B2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215-46DF-BED6-6D42E3D6B2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215-46DF-BED6-6D42E3D6B2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215-46DF-BED6-6D42E3D6B2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215-46DF-BED6-6D42E3D6B2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215-46DF-BED6-6D42E3D6B2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10-4174-B3B4-526FB63D077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57D-4EF1-8AA4-0A62E543832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I$6:$AI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Administradora de Subsidios Sociales (ADESS) - Punto Solidario (PS)</c:v>
                </c:pt>
                <c:pt idx="3">
                  <c:v>Programa Supérate (PSUP) - Punto Solidario (PS)</c:v>
                </c:pt>
                <c:pt idx="4">
                  <c:v>Tesorería de la Seguridad Social (TSS)</c:v>
                </c:pt>
                <c:pt idx="5">
                  <c:v>Consejo Nacional de Discapacidad (CONADIS)</c:v>
                </c:pt>
                <c:pt idx="6">
                  <c:v>Ministerio de Salud Pública (MSP)</c:v>
                </c:pt>
                <c:pt idx="7">
                  <c:v>Superintendencia de Salud y Riesgos Laborales (SISALRIL)</c:v>
                </c:pt>
                <c:pt idx="8">
                  <c:v>Dirección de Información y Defensa de los Afiliados a la Seguridad Social (DIDA)</c:v>
                </c:pt>
                <c:pt idx="9">
                  <c:v>Seguro Nacional de Salud (SENASA)</c:v>
                </c:pt>
                <c:pt idx="10">
                  <c:v>Oficina de Protección al Consumidor de Electricidad (PROTECOM)</c:v>
                </c:pt>
                <c:pt idx="11">
                  <c:v>Policía Nacional (PN)</c:v>
                </c:pt>
                <c:pt idx="12">
                  <c:v>Empresa Distribuidora de Electricidad del Norte (EDENORTE)</c:v>
                </c:pt>
                <c:pt idx="13">
                  <c:v>Instituto Nacional de Protección de los Derechos del Consumidor (Pro-Consumidor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  <c:pt idx="17">
                  <c:v>Oficina Nacional de la Propiedad Industrial (ONAPI)</c:v>
                </c:pt>
                <c:pt idx="18">
                  <c:v>Corporación del Acueducto y Alcantarillado de Santiago (CORAASAN)</c:v>
                </c:pt>
              </c:strCache>
            </c:strRef>
          </c:cat>
          <c:val>
            <c:numRef>
              <c:f>'Servicios Por Institución'!$AK$6:$AK$24</c:f>
              <c:numCache>
                <c:formatCode>0.00%</c:formatCode>
                <c:ptCount val="19"/>
                <c:pt idx="0">
                  <c:v>0.79254929577464783</c:v>
                </c:pt>
                <c:pt idx="1">
                  <c:v>3.7704225352112673E-2</c:v>
                </c:pt>
                <c:pt idx="2">
                  <c:v>2.9309859154929577E-2</c:v>
                </c:pt>
                <c:pt idx="3">
                  <c:v>2.8633802816901407E-2</c:v>
                </c:pt>
                <c:pt idx="4">
                  <c:v>2.1816901408450703E-2</c:v>
                </c:pt>
                <c:pt idx="5">
                  <c:v>1.5394366197183099E-2</c:v>
                </c:pt>
                <c:pt idx="6">
                  <c:v>1.5070422535211268E-2</c:v>
                </c:pt>
                <c:pt idx="7">
                  <c:v>1.2690140845070422E-2</c:v>
                </c:pt>
                <c:pt idx="8">
                  <c:v>1.0042253521126761E-2</c:v>
                </c:pt>
                <c:pt idx="9">
                  <c:v>8.0845070422535213E-3</c:v>
                </c:pt>
                <c:pt idx="10">
                  <c:v>6.8028169014084511E-3</c:v>
                </c:pt>
                <c:pt idx="11">
                  <c:v>6.5915492957746482E-3</c:v>
                </c:pt>
                <c:pt idx="12">
                  <c:v>5.9718309859154934E-3</c:v>
                </c:pt>
                <c:pt idx="13">
                  <c:v>5.9295774647887328E-3</c:v>
                </c:pt>
                <c:pt idx="14">
                  <c:v>1.7746478873239436E-3</c:v>
                </c:pt>
                <c:pt idx="15">
                  <c:v>7.4647887323943667E-4</c:v>
                </c:pt>
                <c:pt idx="16">
                  <c:v>4.7887323943661972E-4</c:v>
                </c:pt>
                <c:pt idx="17">
                  <c:v>2.3943661971830986E-4</c:v>
                </c:pt>
                <c:pt idx="18">
                  <c:v>1.69014084507042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215-46DF-BED6-6D42E3D6B2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0E-4ECA-86F6-9FD3328E6C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0E-4ECA-86F6-9FD3328E6C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0E-4ECA-86F6-9FD3328E6C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0E-4ECA-86F6-9FD3328E6C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0E-4ECA-86F6-9FD3328E6C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0E-4ECA-86F6-9FD3328E6C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0E-4ECA-86F6-9FD3328E6C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0E-4ECA-86F6-9FD3328E6C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0E-4ECA-86F6-9FD3328E6C2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70E-4ECA-86F6-9FD3328E6C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0E-4ECA-86F6-9FD3328E6C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70E-4ECA-86F6-9FD3328E6C2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70E-4ECA-86F6-9FD3328E6C2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70E-4ECA-86F6-9FD3328E6C2D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70E-4ECA-86F6-9FD3328E6C2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70E-4ECA-86F6-9FD3328E6C2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EC9-493F-A8D2-46D3BDBF9B0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B65-45C3-AC95-DD77548B173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B65-45C3-AC95-DD77548B17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R$6:$AR$24</c:f>
              <c:strCache>
                <c:ptCount val="19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Consejo Nacional de la Persona Envejeciente (CONAPE)</c:v>
                </c:pt>
                <c:pt idx="4">
                  <c:v>Seguro Nacional de Salud (SENASA)</c:v>
                </c:pt>
                <c:pt idx="5">
                  <c:v>Administradora de Subsidios Sociales (ADESS) - Punto Solidario (PS)</c:v>
                </c:pt>
                <c:pt idx="6">
                  <c:v>Corporación del Acueducto y Alcantarillado de Santo Domingo (CAASD)</c:v>
                </c:pt>
                <c:pt idx="7">
                  <c:v>Policía Nacional (PN)</c:v>
                </c:pt>
                <c:pt idx="8">
                  <c:v>Dirección de Información y Defensa de los Afiliados a la Seguridad Social (DIDA)</c:v>
                </c:pt>
                <c:pt idx="9">
                  <c:v>Superintendencia de Salud y Riesgos Laborales (SISALRIL)</c:v>
                </c:pt>
                <c:pt idx="10">
                  <c:v>Oficina de Protección al Consumidor de Electricidad (PROTECOM)</c:v>
                </c:pt>
                <c:pt idx="11">
                  <c:v>Dirección General de Jubilaciones y Pensiones (DGJP)</c:v>
                </c:pt>
                <c:pt idx="12">
                  <c:v>Dirección General de Migración (DGM)</c:v>
                </c:pt>
                <c:pt idx="13">
                  <c:v>Oficina Gubernamental de Tecnologías de la Información y Comunicación (OGTIC)</c:v>
                </c:pt>
                <c:pt idx="14">
                  <c:v>Oficina Nacional de la Propiedad Industrial (ONAPI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  <c:pt idx="17">
                  <c:v>Ministerio de Salud Pública (MSP)</c:v>
                </c:pt>
                <c:pt idx="18">
                  <c:v>Tesorería de la Seguridad Social (TSS)</c:v>
                </c:pt>
              </c:strCache>
            </c:strRef>
          </c:cat>
          <c:val>
            <c:numRef>
              <c:f>'Servicios Por Institución'!$AT$6:$AT$24</c:f>
              <c:numCache>
                <c:formatCode>0.00%</c:formatCode>
                <c:ptCount val="19"/>
                <c:pt idx="0">
                  <c:v>0.4983728943338438</c:v>
                </c:pt>
                <c:pt idx="1">
                  <c:v>0.18783499234303216</c:v>
                </c:pt>
                <c:pt idx="2">
                  <c:v>9.3175727411944867E-2</c:v>
                </c:pt>
                <c:pt idx="3">
                  <c:v>6.8529862174578862E-2</c:v>
                </c:pt>
                <c:pt idx="4">
                  <c:v>4.2544027565084228E-2</c:v>
                </c:pt>
                <c:pt idx="5">
                  <c:v>1.9429555895865237E-2</c:v>
                </c:pt>
                <c:pt idx="6">
                  <c:v>1.909456355283308E-2</c:v>
                </c:pt>
                <c:pt idx="7">
                  <c:v>1.3638973966309342E-2</c:v>
                </c:pt>
                <c:pt idx="8">
                  <c:v>1.2059724349157733E-2</c:v>
                </c:pt>
                <c:pt idx="9">
                  <c:v>1.1485451761102604E-2</c:v>
                </c:pt>
                <c:pt idx="10">
                  <c:v>1.0432618683001531E-2</c:v>
                </c:pt>
                <c:pt idx="11">
                  <c:v>7.5133996937212866E-3</c:v>
                </c:pt>
                <c:pt idx="12">
                  <c:v>7.226263399693721E-3</c:v>
                </c:pt>
                <c:pt idx="13">
                  <c:v>3.5413476263399693E-3</c:v>
                </c:pt>
                <c:pt idx="14">
                  <c:v>2.0578101071975496E-3</c:v>
                </c:pt>
                <c:pt idx="15">
                  <c:v>1.866385911179173E-3</c:v>
                </c:pt>
                <c:pt idx="16">
                  <c:v>6.6998468606431852E-4</c:v>
                </c:pt>
                <c:pt idx="17">
                  <c:v>4.7856049004594181E-4</c:v>
                </c:pt>
                <c:pt idx="18">
                  <c:v>4.785604900459418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70E-4ECA-86F6-9FD3328E6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B-4B35-A1BA-A3A087EA83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3B-4B35-A1BA-A3A087EA83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3B-4B35-A1BA-A3A087EA83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3B-4B35-A1BA-A3A087EA83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1C-415B-BCAF-FD6E94D9B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1C-415B-BCAF-FD6E94D9B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1C-415B-BCAF-FD6E94D9B51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01C-415B-BCAF-FD6E94D9B51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01C-415B-BCAF-FD6E94D9B51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01C-415B-BCAF-FD6E94D9B51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1C-415B-BCAF-FD6E94D9B51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1C-415B-BCAF-FD6E94D9B51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1C-415B-BCAF-FD6E94D9B51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01C-415B-BCAF-FD6E94D9B51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01C-415B-BCAF-FD6E94D9B51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01C-415B-BCAF-FD6E94D9B51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97B-41C5-8D20-91FFE2CA3E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A$6:$BA$22</c:f>
              <c:strCache>
                <c:ptCount val="17"/>
                <c:pt idx="0">
                  <c:v>Dirección General de Pasaportes (DGP)</c:v>
                </c:pt>
                <c:pt idx="1">
                  <c:v>Junta Central Electoral (JCE)</c:v>
                </c:pt>
                <c:pt idx="2">
                  <c:v>Procuraduría General de la República (PGR)</c:v>
                </c:pt>
                <c:pt idx="3">
                  <c:v>Instituto Nacional de Tránsito y Transporte Terrestre (INTRANT)</c:v>
                </c:pt>
                <c:pt idx="4">
                  <c:v>Consejo Nacional de la Persona Envejeciente (CONAPE)</c:v>
                </c:pt>
                <c:pt idx="5">
                  <c:v>Programa Supérate (PSUP) - Punto Solidario (PS)</c:v>
                </c:pt>
                <c:pt idx="6">
                  <c:v>Oficina de Protección al Consumidor de Electricidad (PROTECOM)</c:v>
                </c:pt>
                <c:pt idx="7">
                  <c:v>Administradora de Subsidios Sociales (ADESS) - Punto Solidario (PS)</c:v>
                </c:pt>
                <c:pt idx="8">
                  <c:v>Superintendencia de Salud y Riesgos Laborales (SISALRIL)</c:v>
                </c:pt>
                <c:pt idx="9">
                  <c:v>Dirección de Información y Defensa de los Afiliados a la Seguridad Social (DIDA)</c:v>
                </c:pt>
                <c:pt idx="10">
                  <c:v>Policía Nacional (PN)</c:v>
                </c:pt>
                <c:pt idx="11">
                  <c:v>Consejo Nacional de Discapacidad (CONADIS)</c:v>
                </c:pt>
                <c:pt idx="12">
                  <c:v>Tesorería de la Seguridad Social (TSS)</c:v>
                </c:pt>
                <c:pt idx="13">
                  <c:v>Dirección General de Migración (DGM)</c:v>
                </c:pt>
                <c:pt idx="14">
                  <c:v>Oficina Gubernamental de Tecnologías de la Información y Comunicación (OGTIC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BC$6:$BC$22</c:f>
              <c:numCache>
                <c:formatCode>0.00%</c:formatCode>
                <c:ptCount val="17"/>
                <c:pt idx="0">
                  <c:v>0.31216500765696786</c:v>
                </c:pt>
                <c:pt idx="1">
                  <c:v>0.25631699846860645</c:v>
                </c:pt>
                <c:pt idx="2">
                  <c:v>0.1924291730474732</c:v>
                </c:pt>
                <c:pt idx="3">
                  <c:v>0.1603656202143951</c:v>
                </c:pt>
                <c:pt idx="4">
                  <c:v>0.14993300153139358</c:v>
                </c:pt>
                <c:pt idx="5">
                  <c:v>0.13131699846860642</c:v>
                </c:pt>
                <c:pt idx="6">
                  <c:v>0.11035604900459418</c:v>
                </c:pt>
                <c:pt idx="7">
                  <c:v>5.8145099540581932E-2</c:v>
                </c:pt>
                <c:pt idx="8">
                  <c:v>3.2829249617151605E-2</c:v>
                </c:pt>
                <c:pt idx="9">
                  <c:v>2.2731623277182235E-2</c:v>
                </c:pt>
                <c:pt idx="10">
                  <c:v>2.1774502297090353E-2</c:v>
                </c:pt>
                <c:pt idx="11">
                  <c:v>1.3256125574272588E-2</c:v>
                </c:pt>
                <c:pt idx="12">
                  <c:v>1.1389739663093415E-2</c:v>
                </c:pt>
                <c:pt idx="13">
                  <c:v>1.0432618683001531E-2</c:v>
                </c:pt>
                <c:pt idx="14">
                  <c:v>9.9062021439509946E-3</c:v>
                </c:pt>
                <c:pt idx="15">
                  <c:v>7.4176875957120978E-3</c:v>
                </c:pt>
                <c:pt idx="16">
                  <c:v>9.57120980091883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93B-4B35-A1BA-A3A087EA83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C3-470C-B5DA-5537DF324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C3-470C-B5DA-5537DF324DCA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O$7:$O$9</c15:sqref>
                  </c15:fullRef>
                </c:ext>
              </c:extLst>
              <c:f>'Ciudadanos Por Género'!$O$7:$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P$7:$P$9</c15:sqref>
                  </c15:fullRef>
                </c:ext>
              </c:extLst>
              <c:f>'Ciudadanos Por Género'!$P$7:$P$8</c:f>
              <c:numCache>
                <c:formatCode>_(* #,##0_);_(* \(#,##0\);_(* "-"??_);_(@_)</c:formatCode>
                <c:ptCount val="2"/>
                <c:pt idx="0">
                  <c:v>47025</c:v>
                </c:pt>
                <c:pt idx="1">
                  <c:v>5601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146-429A-A851-48EA1C1B9551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0C3-470C-B5DA-5537DF324DC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8-4CBA-AD84-5876C2220E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8-4CBA-AD84-5876C2220EC1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$7:$B$9</c15:sqref>
                  </c15:fullRef>
                </c:ext>
              </c:extLst>
              <c:f>'Ciudadanos Por Género'!$B$7:$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$7:$C$9</c15:sqref>
                  </c15:fullRef>
                </c:ext>
              </c:extLst>
              <c:f>'Ciudadanos Por Género'!$C$7:$C$8</c:f>
              <c:numCache>
                <c:formatCode>_(* #,##0_);_(* \(#,##0\);_(* "-"??_);_(@_)</c:formatCode>
                <c:ptCount val="2"/>
                <c:pt idx="0">
                  <c:v>42661</c:v>
                </c:pt>
                <c:pt idx="1">
                  <c:v>4117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A42E-4D8F-88F2-ABE86981A33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DEA8-4CBA-AD84-5876C2220EC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7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81-47EC-A85A-6C60EB0DFA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81-47EC-A85A-6C60EB0DFA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27-48E6-AAAC-60B66CD6DBFE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27-48E6-AAAC-60B66CD6DBF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AB$7:$A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AC$7:$AC$9</c:f>
              <c:numCache>
                <c:formatCode>_(* #,##0_);_(* \(#,##0\);_(* "-"??_);_(@_)</c:formatCode>
                <c:ptCount val="3"/>
                <c:pt idx="0">
                  <c:v>8338</c:v>
                </c:pt>
                <c:pt idx="1">
                  <c:v>13573</c:v>
                </c:pt>
                <c:pt idx="2">
                  <c:v>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1-47EC-A85A-6C60EB0DFA3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6B-47D0-BA84-5625B1C98D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6B-47D0-BA84-5625B1C98D4C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AO$7:$AO$9</c15:sqref>
                  </c15:fullRef>
                </c:ext>
              </c:extLst>
              <c:f>'Ciudadanos Por Género'!$AO$7:$A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AP$7:$AP$9</c15:sqref>
                  </c15:fullRef>
                </c:ext>
              </c:extLst>
              <c:f>'Ciudadanos Por Género'!$AP$7:$AP$8</c:f>
              <c:numCache>
                <c:formatCode>_(* #,##0_);_(* \(#,##0\);_(* "-"??_);_(@_)</c:formatCode>
                <c:ptCount val="2"/>
                <c:pt idx="0">
                  <c:v>23291</c:v>
                </c:pt>
                <c:pt idx="1">
                  <c:v>3136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A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02B-4681-9519-A0FC467953C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B16B-47D0-BA84-5625B1C98D4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B1-4AE3-9608-0122A3481B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B1-4AE3-9608-0122A3481B4E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B1-4AE3-9608-0122A3481B4E}"/>
                </c:ext>
              </c:extLst>
            </c:dLbl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B1-4AE3-9608-0122A3481B4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B$7:$BB$9</c15:sqref>
                  </c15:fullRef>
                </c:ext>
              </c:extLst>
              <c:f>'Ciudadanos Por Género'!$BB$7:$B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C$7:$BC$9</c15:sqref>
                  </c15:fullRef>
                </c:ext>
              </c:extLst>
              <c:f>'Ciudadanos Por Género'!$BC$7:$BC$8</c:f>
              <c:numCache>
                <c:formatCode>#,##0</c:formatCode>
                <c:ptCount val="2"/>
                <c:pt idx="0">
                  <c:v>18862</c:v>
                </c:pt>
                <c:pt idx="1">
                  <c:v>3145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xmlns:c16="http://schemas.microsoft.com/office/drawing/2014/chart" uri="{C3380CC4-5D6E-409C-BE32-E72D297353CC}">
                        <c16:uniqueId val="{00000005-2618-48F4-8B85-0BF4128CD2E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BB1-4AE3-9608-0122A3481B4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0B-46B1-A837-1E716C7EB5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0B-46B1-A837-1E716C7EB50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0B-46B1-A837-1E716C7EB50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0B-46B1-A837-1E716C7EB5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O$7:$BO$9</c15:sqref>
                  </c15:fullRef>
                </c:ext>
              </c:extLst>
              <c:f>'Ciudadanos Por Género'!$BO$7:$B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P$7:$BP$9</c15:sqref>
                  </c15:fullRef>
                </c:ext>
              </c:extLst>
              <c:f>'Ciudadanos Por Género'!$BP$7:$BP$8</c:f>
              <c:numCache>
                <c:formatCode>#,##0</c:formatCode>
                <c:ptCount val="2"/>
                <c:pt idx="0">
                  <c:v>7671</c:v>
                </c:pt>
                <c:pt idx="1">
                  <c:v>808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A60C-4205-A2B0-FF33F7FFDC9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500B-46B1-A837-1E716C7EB5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AB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Enero 2026 </c:v>
                </c:pt>
                <c:pt idx="1">
                  <c:v> Febrero 2026 </c:v>
                </c:pt>
                <c:pt idx="2">
                  <c:v> Marzo 2026 </c:v>
                </c:pt>
              </c:strCache>
            </c:strRef>
          </c:cat>
          <c:val>
            <c:numRef>
              <c:f>'NS vs ABA (%)'!$C$6:$C$8</c:f>
              <c:numCache>
                <c:formatCode>0.00%</c:formatCode>
                <c:ptCount val="3"/>
                <c:pt idx="0">
                  <c:v>0.81127805065973224</c:v>
                </c:pt>
                <c:pt idx="1">
                  <c:v>0.81858224363386101</c:v>
                </c:pt>
                <c:pt idx="2">
                  <c:v>0.7956794486658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D0-401D-8F28-EEA6BF19EC68}"/>
            </c:ext>
          </c:extLst>
        </c:ser>
        <c:ser>
          <c:idx val="1"/>
          <c:order val="1"/>
          <c:tx>
            <c:strRef>
              <c:f>'NS vs ABA (%)'!$D$5</c:f>
              <c:strCache>
                <c:ptCount val="1"/>
                <c:pt idx="0">
                  <c:v>% Tasa de Abandono (T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Enero 2026 </c:v>
                </c:pt>
                <c:pt idx="1">
                  <c:v> Febrero 2026 </c:v>
                </c:pt>
                <c:pt idx="2">
                  <c:v> Marzo 2026 </c:v>
                </c:pt>
              </c:strCache>
            </c:strRef>
          </c:cat>
          <c:val>
            <c:numRef>
              <c:f>'NS vs ABA (%)'!$D$6:$D$8</c:f>
              <c:numCache>
                <c:formatCode>0.00%</c:formatCode>
                <c:ptCount val="3"/>
                <c:pt idx="0">
                  <c:v>8.86509260071974E-2</c:v>
                </c:pt>
                <c:pt idx="1">
                  <c:v>7.423892504723914E-2</c:v>
                </c:pt>
                <c:pt idx="2">
                  <c:v>0.1042342634652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D0-401D-8F28-EEA6BF19EC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7-4C73-95A6-0C3E01D10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7-4C73-95A6-0C3E01D10E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CB$7:$CB$9</c15:sqref>
                  </c15:fullRef>
                </c:ext>
              </c:extLst>
              <c:f>'Ciudadanos Por Género'!$CB$7:$C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C$7:$CC$9</c15:sqref>
                  </c15:fullRef>
                </c:ext>
              </c:extLst>
              <c:f>'Ciudadanos Por Género'!$CC$7:$CC$8</c:f>
              <c:numCache>
                <c:formatCode>#,##0</c:formatCode>
                <c:ptCount val="2"/>
                <c:pt idx="0">
                  <c:v>15459</c:v>
                </c:pt>
                <c:pt idx="1">
                  <c:v>1474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92B6-4787-BF52-2FF21D7CECB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177-4C73-95A6-0C3E01D10E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Recibidas por Intervalo'!$F$38:$F$73</c:f>
              <c:numCache>
                <c:formatCode>[$-409]hh:mm\ AM/PM;@</c:formatCode>
                <c:ptCount val="36"/>
                <c:pt idx="0">
                  <c:v>46120.333877314813</c:v>
                </c:pt>
                <c:pt idx="1">
                  <c:v>46120.344085648147</c:v>
                </c:pt>
                <c:pt idx="2">
                  <c:v>46120.354803240742</c:v>
                </c:pt>
                <c:pt idx="3">
                  <c:v>46120.364594907405</c:v>
                </c:pt>
                <c:pt idx="4">
                  <c:v>46120.375115740739</c:v>
                </c:pt>
                <c:pt idx="5">
                  <c:v>46120.385567129626</c:v>
                </c:pt>
                <c:pt idx="6">
                  <c:v>46120.39640046296</c:v>
                </c:pt>
                <c:pt idx="7">
                  <c:v>46120.406921296293</c:v>
                </c:pt>
                <c:pt idx="8">
                  <c:v>46120.417314814818</c:v>
                </c:pt>
                <c:pt idx="9">
                  <c:v>46120.427129629628</c:v>
                </c:pt>
                <c:pt idx="10">
                  <c:v>46120.438101851854</c:v>
                </c:pt>
                <c:pt idx="11">
                  <c:v>46120.449305555558</c:v>
                </c:pt>
                <c:pt idx="12">
                  <c:v>46120.459490740737</c:v>
                </c:pt>
                <c:pt idx="13">
                  <c:v>46120.469189814816</c:v>
                </c:pt>
                <c:pt idx="14">
                  <c:v>46120.479398148149</c:v>
                </c:pt>
                <c:pt idx="15">
                  <c:v>46120.490613425929</c:v>
                </c:pt>
                <c:pt idx="16">
                  <c:v>46120.500324074077</c:v>
                </c:pt>
                <c:pt idx="17">
                  <c:v>46120.510972222219</c:v>
                </c:pt>
                <c:pt idx="18">
                  <c:v>46120.521087962959</c:v>
                </c:pt>
                <c:pt idx="19">
                  <c:v>46120.531678240739</c:v>
                </c:pt>
                <c:pt idx="20">
                  <c:v>46120.541805555556</c:v>
                </c:pt>
                <c:pt idx="21">
                  <c:v>46120.553090277775</c:v>
                </c:pt>
                <c:pt idx="22">
                  <c:v>46120.562650462962</c:v>
                </c:pt>
                <c:pt idx="23">
                  <c:v>46120.573391203703</c:v>
                </c:pt>
                <c:pt idx="24">
                  <c:v>46120.584201388891</c:v>
                </c:pt>
                <c:pt idx="25">
                  <c:v>46120.594189814816</c:v>
                </c:pt>
                <c:pt idx="26">
                  <c:v>46120.604351851849</c:v>
                </c:pt>
                <c:pt idx="27">
                  <c:v>46120.615034722221</c:v>
                </c:pt>
                <c:pt idx="28">
                  <c:v>46120.625254629631</c:v>
                </c:pt>
                <c:pt idx="29">
                  <c:v>46120.635821759257</c:v>
                </c:pt>
                <c:pt idx="30">
                  <c:v>46120.646087962959</c:v>
                </c:pt>
                <c:pt idx="31">
                  <c:v>46120.6562962963</c:v>
                </c:pt>
                <c:pt idx="32">
                  <c:v>46120.666863425926</c:v>
                </c:pt>
                <c:pt idx="33">
                  <c:v>46120.678912037038</c:v>
                </c:pt>
                <c:pt idx="34">
                  <c:v>46120.687650462962</c:v>
                </c:pt>
                <c:pt idx="35">
                  <c:v>46120.698310185187</c:v>
                </c:pt>
              </c:numCache>
            </c:numRef>
          </c:cat>
          <c:val>
            <c:numRef>
              <c:f>'Data Recibidas por Intervalo'!$H$38:$H$73</c:f>
              <c:numCache>
                <c:formatCode>#,##0</c:formatCode>
                <c:ptCount val="36"/>
                <c:pt idx="0">
                  <c:v>59.745762711864408</c:v>
                </c:pt>
                <c:pt idx="1">
                  <c:v>76.779661016949149</c:v>
                </c:pt>
                <c:pt idx="2">
                  <c:v>90.932203389830505</c:v>
                </c:pt>
                <c:pt idx="3">
                  <c:v>100.66101694915254</c:v>
                </c:pt>
                <c:pt idx="4">
                  <c:v>105.49152542372882</c:v>
                </c:pt>
                <c:pt idx="5">
                  <c:v>110.15254237288136</c:v>
                </c:pt>
                <c:pt idx="6">
                  <c:v>114.67796610169492</c:v>
                </c:pt>
                <c:pt idx="7">
                  <c:v>120.8135593220339</c:v>
                </c:pt>
                <c:pt idx="8">
                  <c:v>123.37288135593221</c:v>
                </c:pt>
                <c:pt idx="9">
                  <c:v>124.89830508474576</c:v>
                </c:pt>
                <c:pt idx="10">
                  <c:v>127.8135593220339</c:v>
                </c:pt>
                <c:pt idx="11">
                  <c:v>129.4406779661017</c:v>
                </c:pt>
                <c:pt idx="12">
                  <c:v>126.96610169491525</c:v>
                </c:pt>
                <c:pt idx="13">
                  <c:v>126.8135593220339</c:v>
                </c:pt>
                <c:pt idx="14">
                  <c:v>123.66101694915254</c:v>
                </c:pt>
                <c:pt idx="15">
                  <c:v>118.2542372881356</c:v>
                </c:pt>
                <c:pt idx="16">
                  <c:v>108.72881355932203</c:v>
                </c:pt>
                <c:pt idx="17">
                  <c:v>105.01694915254237</c:v>
                </c:pt>
                <c:pt idx="18">
                  <c:v>102.61016949152543</c:v>
                </c:pt>
                <c:pt idx="19">
                  <c:v>103.01694915254237</c:v>
                </c:pt>
                <c:pt idx="20">
                  <c:v>99.084745762711862</c:v>
                </c:pt>
                <c:pt idx="21">
                  <c:v>101.30508474576271</c:v>
                </c:pt>
                <c:pt idx="22">
                  <c:v>102.32203389830508</c:v>
                </c:pt>
                <c:pt idx="23">
                  <c:v>101.45762711864407</c:v>
                </c:pt>
                <c:pt idx="24">
                  <c:v>104.57627118644068</c:v>
                </c:pt>
                <c:pt idx="25">
                  <c:v>101.72881355932203</c:v>
                </c:pt>
                <c:pt idx="26">
                  <c:v>102.57627118644068</c:v>
                </c:pt>
                <c:pt idx="27">
                  <c:v>101.06779661016949</c:v>
                </c:pt>
                <c:pt idx="28">
                  <c:v>103.32203389830508</c:v>
                </c:pt>
                <c:pt idx="29">
                  <c:v>99.491525423728817</c:v>
                </c:pt>
                <c:pt idx="30">
                  <c:v>101.05084745762711</c:v>
                </c:pt>
                <c:pt idx="31">
                  <c:v>93.881355932203391</c:v>
                </c:pt>
                <c:pt idx="32">
                  <c:v>88.915254237288138</c:v>
                </c:pt>
                <c:pt idx="33">
                  <c:v>84.20338983050847</c:v>
                </c:pt>
                <c:pt idx="34">
                  <c:v>83.881355932203391</c:v>
                </c:pt>
                <c:pt idx="35">
                  <c:v>80.677966101694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F-49D9-9CB0-7FA8C4BD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0-4BC6-825D-910627FBC48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F0-4BC6-825D-910627FBC48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F0-4BC6-825D-910627FBC48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F0-4BC6-825D-910627FBC4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AF0-4BC6-825D-910627FBC48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AF0-4BC6-825D-910627FBC48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F0-4BC6-825D-910627FBC48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F0-4BC6-825D-910627FBC48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AF0-4BC6-825D-910627FBC48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AF0-4BC6-825D-910627FBC48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2F-40E6-9401-CEAA2436B49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2F-40E6-9401-CEAA2436B49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2F-40E6-9401-CEAA2436B499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02F-40E6-9401-CEAA2436B499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02F-40E6-9401-CEAA2436B499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02F-40E6-9401-CEAA2436B4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20</c:f>
              <c:strCache>
                <c:ptCount val="16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Proyecto CEDI-Mujer</c:v>
                </c:pt>
                <c:pt idx="3">
                  <c:v>Ministerio de Educación (MINERD)</c:v>
                </c:pt>
                <c:pt idx="4">
                  <c:v>Ministerio de la Presidencia (MINPRE)</c:v>
                </c:pt>
                <c:pt idx="5">
                  <c:v>Dirección de Información y Defensa de los Afiliados (DIDA)</c:v>
                </c:pt>
                <c:pt idx="6">
                  <c:v>Ministerio de Trabajo (MT)</c:v>
                </c:pt>
                <c:pt idx="7">
                  <c:v>Procuraduría General de la República (PGR)</c:v>
                </c:pt>
                <c:pt idx="8">
                  <c:v>Dirección General de Pasaportes (DGP)</c:v>
                </c:pt>
                <c:pt idx="9">
                  <c:v>Línea de Atención a Víctimas de Siniestro de Tránsito del INTRANT</c:v>
                </c:pt>
                <c:pt idx="10">
                  <c:v>Instituto Nacional de Tránsito y Transporte Terrestre (INTRANT)</c:v>
                </c:pt>
                <c:pt idx="11">
                  <c:v>Consejo Nacional de la Persona Envejeciente (CONAPE)</c:v>
                </c:pt>
                <c:pt idx="12">
                  <c:v>Junta Central Electoral (JCE)</c:v>
                </c:pt>
                <c:pt idx="13">
                  <c:v>Ministerio de Salud Pública y Asistencia Social</c:v>
                </c:pt>
                <c:pt idx="14">
                  <c:v>Oficina Gubernamental de Tecnologías de la Información y Comunicación (OGTIC)</c:v>
                </c:pt>
                <c:pt idx="15">
                  <c:v>Seguro Nacional de Salud (ARS SeNaSa)</c:v>
                </c:pt>
              </c:strCache>
            </c:strRef>
          </c:cat>
          <c:val>
            <c:numRef>
              <c:f>'Servicios por Institución (%)'!$D$5:$D$20</c:f>
              <c:numCache>
                <c:formatCode>0.00%</c:formatCode>
                <c:ptCount val="16"/>
                <c:pt idx="0">
                  <c:v>0.63304363354961601</c:v>
                </c:pt>
                <c:pt idx="1">
                  <c:v>9.5392582891838801E-2</c:v>
                </c:pt>
                <c:pt idx="2">
                  <c:v>4.616346211083993E-2</c:v>
                </c:pt>
                <c:pt idx="3">
                  <c:v>3.2204297874873507E-2</c:v>
                </c:pt>
                <c:pt idx="4">
                  <c:v>2.3513304363354963E-2</c:v>
                </c:pt>
                <c:pt idx="5">
                  <c:v>1.7858205845586048E-2</c:v>
                </c:pt>
                <c:pt idx="6">
                  <c:v>1.4524674087743317E-2</c:v>
                </c:pt>
                <c:pt idx="7">
                  <c:v>1.2351925709863683E-2</c:v>
                </c:pt>
                <c:pt idx="8">
                  <c:v>1.2322162033454372E-2</c:v>
                </c:pt>
                <c:pt idx="9">
                  <c:v>1.1667361152449551E-2</c:v>
                </c:pt>
                <c:pt idx="10">
                  <c:v>1.1250669682719209E-2</c:v>
                </c:pt>
                <c:pt idx="11">
                  <c:v>1.0953032918626109E-2</c:v>
                </c:pt>
                <c:pt idx="12">
                  <c:v>7.5599738079647595E-3</c:v>
                </c:pt>
                <c:pt idx="13">
                  <c:v>7.1730460146437287E-3</c:v>
                </c:pt>
                <c:pt idx="14">
                  <c:v>6.7861182213226979E-3</c:v>
                </c:pt>
                <c:pt idx="15">
                  <c:v>5.92297160545270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AF0-4BC6-825D-910627FBC4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751119881274819"/>
          <c:y val="3.7057435639693985E-2"/>
          <c:w val="0.47382180837253024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02-4E46-B384-5385E41A579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2-4E46-B384-5385E41A579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2-4E46-B384-5385E41A579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02-4E46-B384-5385E41A579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2-4E46-B384-5385E41A579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02-4E46-B384-5385E41A579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D02-4E46-B384-5385E41A579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D02-4E46-B384-5385E41A579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D02-4E46-B384-5385E41A579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D02-4E46-B384-5385E41A57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 de Especialidades Clínicas (CEDI-Mujer)</c:v>
                </c:pt>
                <c:pt idx="4">
                  <c:v>Servicios Ministerio de la Presidencia (MINPRE)</c:v>
                </c:pt>
                <c:pt idx="5">
                  <c:v>Consulta Bono A Mil por la Educación (MINERD)</c:v>
                </c:pt>
                <c:pt idx="6">
                  <c:v>Preguntas y Respuestas a Personas Afectadas por Siniestros de Tránsito (UAVIST)</c:v>
                </c:pt>
                <c:pt idx="7">
                  <c:v>Directorio Instituciones Gubernamentales (Varias Instituciones)</c:v>
                </c:pt>
                <c:pt idx="8">
                  <c:v>Representaciones Locales de Trabajo a Nivel Nacional (MT)</c:v>
                </c:pt>
                <c:pt idx="9">
                  <c:v>Gestión de Pensiones (CONAPE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61914399666646824</c:v>
                </c:pt>
                <c:pt idx="1">
                  <c:v>0.16239061848919578</c:v>
                </c:pt>
                <c:pt idx="2">
                  <c:v>5.033037680814334E-2</c:v>
                </c:pt>
                <c:pt idx="3">
                  <c:v>3.9466634918745164E-2</c:v>
                </c:pt>
                <c:pt idx="4">
                  <c:v>1.8513006726590869E-2</c:v>
                </c:pt>
                <c:pt idx="5">
                  <c:v>1.8870170843502589E-2</c:v>
                </c:pt>
                <c:pt idx="6">
                  <c:v>1.0774450860170249E-2</c:v>
                </c:pt>
                <c:pt idx="7">
                  <c:v>6.0420263110899462E-3</c:v>
                </c:pt>
                <c:pt idx="8">
                  <c:v>5.4765164593130545E-3</c:v>
                </c:pt>
                <c:pt idx="9">
                  <c:v>5.41698910649443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D02-4E46-B384-5385E41A57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1Jc+O4lu5fcdT60UUABEHcuPdGGCQ1WZJlechMbxgqW8l5nrnrZS960dG/oJdv0YuO/gn5x96h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1Jc9vKluZfUXjd0EVmIpHIF+++CCUATiIpihpsa4PglWjM84xdLWtRi4r6BbXsRS0q6if4j/WB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cultureLanguage="en-US" cultureRegion="DO" attribution="Powered by Bing">
              <cx:geoCache provider="{E9337A44-BEBE-4D9F-B70C-5C5E7DAFC167}">
                <cx:binary>7FfJctw4Ev0Vhc4DiwBBgOhoO2JAsjbtsmRZujBKpRK4YSEBrl8/lLxJdo+7I+Y6dakAMpHMfLng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=
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6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21</xdr:colOff>
      <xdr:row>14</xdr:row>
      <xdr:rowOff>1582</xdr:rowOff>
    </xdr:from>
    <xdr:to>
      <xdr:col>9</xdr:col>
      <xdr:colOff>521221</xdr:colOff>
      <xdr:row>32</xdr:row>
      <xdr:rowOff>1844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8</xdr:col>
      <xdr:colOff>975360</xdr:colOff>
      <xdr:row>3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09FF9B-B636-46C9-8539-4ED02F830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50240</xdr:colOff>
      <xdr:row>3</xdr:row>
      <xdr:rowOff>20320</xdr:rowOff>
    </xdr:from>
    <xdr:to>
      <xdr:col>26</xdr:col>
      <xdr:colOff>16438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FF19A2-8B62-4CE5-9327-BC29CF75F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861</xdr:colOff>
      <xdr:row>3</xdr:row>
      <xdr:rowOff>21434</xdr:rowOff>
    </xdr:from>
    <xdr:to>
      <xdr:col>19</xdr:col>
      <xdr:colOff>242651</xdr:colOff>
      <xdr:row>23</xdr:row>
      <xdr:rowOff>140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4D4226-5EE1-48D5-9285-C2DF504C7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30</xdr:row>
      <xdr:rowOff>26194</xdr:rowOff>
    </xdr:from>
    <xdr:to>
      <xdr:col>9</xdr:col>
      <xdr:colOff>573886</xdr:colOff>
      <xdr:row>52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642FCD-96A3-4A1F-B06C-3BE543B83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0</xdr:row>
      <xdr:rowOff>0</xdr:rowOff>
    </xdr:from>
    <xdr:to>
      <xdr:col>16</xdr:col>
      <xdr:colOff>436880</xdr:colOff>
      <xdr:row>5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D43EC4-DDDB-4F7B-8A81-1069EB85F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30</xdr:row>
      <xdr:rowOff>0</xdr:rowOff>
    </xdr:from>
    <xdr:to>
      <xdr:col>22</xdr:col>
      <xdr:colOff>29209</xdr:colOff>
      <xdr:row>52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D0E5ADA-0B46-4B72-999C-AF29E4878AB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7912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4</xdr:row>
      <xdr:rowOff>9525</xdr:rowOff>
    </xdr:from>
    <xdr:to>
      <xdr:col>7</xdr:col>
      <xdr:colOff>484584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DBC4BD-1C90-47EB-8CF2-BE29F2BC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0</xdr:col>
      <xdr:colOff>35242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26216-45F7-420C-AD68-1E4F94CC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64274</xdr:rowOff>
    </xdr:from>
    <xdr:to>
      <xdr:col>3</xdr:col>
      <xdr:colOff>0</xdr:colOff>
      <xdr:row>4</xdr:row>
      <xdr:rowOff>57421</xdr:rowOff>
    </xdr:to>
    <xdr:sp macro="" textlink="">
      <xdr:nvSpPr>
        <xdr:cNvPr id="2" name="TextBox 3">
          <a:extLst>
            <a:ext uri="{FF2B5EF4-FFF2-40B4-BE49-F238E27FC236}">
              <a16:creationId xmlns:a16="http://schemas.microsoft.com/office/drawing/2014/main" id="{FD6E5AA9-C18B-42A6-A40B-43445D3E3C7C}"/>
            </a:ext>
          </a:extLst>
        </xdr:cNvPr>
        <xdr:cNvSpPr txBox="1"/>
      </xdr:nvSpPr>
      <xdr:spPr>
        <a:xfrm>
          <a:off x="10691813" y="616712"/>
          <a:ext cx="0" cy="34558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DO" sz="1800">
              <a:latin typeface="Roboto" panose="02000000000000000000" pitchFamily="2" charset="0"/>
              <a:ea typeface="Roboto" panose="02000000000000000000" pitchFamily="2" charset="0"/>
            </a:rPr>
            <a:t>No se realizaron comentarios este mes.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29919</xdr:colOff>
      <xdr:row>14</xdr:row>
      <xdr:rowOff>0</xdr:rowOff>
    </xdr:from>
    <xdr:to>
      <xdr:col>26</xdr:col>
      <xdr:colOff>40639</xdr:colOff>
      <xdr:row>3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19305-5963-42C1-9D92-F8E68FA61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3039</xdr:colOff>
      <xdr:row>14</xdr:row>
      <xdr:rowOff>0</xdr:rowOff>
    </xdr:from>
    <xdr:to>
      <xdr:col>11</xdr:col>
      <xdr:colOff>55879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C7CE76-5501-4697-B344-3CB894748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3</xdr:row>
      <xdr:rowOff>0</xdr:rowOff>
    </xdr:from>
    <xdr:to>
      <xdr:col>18</xdr:col>
      <xdr:colOff>304799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860F05-E655-4446-97FA-478349EED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9632DC2-0EB6-4DA6-8AA3-4C4D0D1C28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ED601-2E3C-4C9C-9198-E48EEA09A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0</xdr:col>
      <xdr:colOff>396240</xdr:colOff>
      <xdr:row>32</xdr:row>
      <xdr:rowOff>1828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9C059F-1E0C-438E-BA99-9329A874F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22299</xdr:colOff>
      <xdr:row>14</xdr:row>
      <xdr:rowOff>0</xdr:rowOff>
    </xdr:from>
    <xdr:to>
      <xdr:col>24</xdr:col>
      <xdr:colOff>33019</xdr:colOff>
      <xdr:row>32</xdr:row>
      <xdr:rowOff>1828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E2DC21-97EE-4B77-A484-55A723DFA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5</xdr:row>
      <xdr:rowOff>35718</xdr:rowOff>
    </xdr:from>
    <xdr:to>
      <xdr:col>18</xdr:col>
      <xdr:colOff>200660</xdr:colOff>
      <xdr:row>24</xdr:row>
      <xdr:rowOff>13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A41D1-E415-4704-954E-EBB42ABC9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66687</xdr:rowOff>
    </xdr:from>
    <xdr:to>
      <xdr:col>20</xdr:col>
      <xdr:colOff>28574</xdr:colOff>
      <xdr:row>21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99B220-4B77-4982-826E-B21CF334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0</xdr:col>
      <xdr:colOff>247650</xdr:colOff>
      <xdr:row>3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89A25-CD70-4F62-842C-03635FE26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160</xdr:colOff>
      <xdr:row>43</xdr:row>
      <xdr:rowOff>152400</xdr:rowOff>
    </xdr:from>
    <xdr:to>
      <xdr:col>10</xdr:col>
      <xdr:colOff>257810</xdr:colOff>
      <xdr:row>60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D63EF4-B916-481D-BBAF-940DE9513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4</xdr:row>
      <xdr:rowOff>135570</xdr:rowOff>
    </xdr:from>
    <xdr:to>
      <xdr:col>21</xdr:col>
      <xdr:colOff>162877</xdr:colOff>
      <xdr:row>10</xdr:row>
      <xdr:rowOff>107473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87B32FF0-F9FD-4BC1-A9EC-E4B89A9BC335}"/>
            </a:ext>
          </a:extLst>
        </xdr:cNvPr>
        <xdr:cNvSpPr/>
      </xdr:nvSpPr>
      <xdr:spPr>
        <a:xfrm>
          <a:off x="16664623" y="684210"/>
          <a:ext cx="831214" cy="1069183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es-DO" sz="1400"/>
            <a:t>Gráficas</a:t>
          </a: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0</xdr:col>
      <xdr:colOff>247650</xdr:colOff>
      <xdr:row>81</xdr:row>
      <xdr:rowOff>609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FB1E921-959C-4BF3-8C97-083FC413B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5</xdr:row>
      <xdr:rowOff>0</xdr:rowOff>
    </xdr:from>
    <xdr:to>
      <xdr:col>17</xdr:col>
      <xdr:colOff>838200</xdr:colOff>
      <xdr:row>31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DC8CE4-8948-451C-B0A6-2F8F98275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15</xdr:row>
      <xdr:rowOff>0</xdr:rowOff>
    </xdr:from>
    <xdr:to>
      <xdr:col>27</xdr:col>
      <xdr:colOff>417988</xdr:colOff>
      <xdr:row>31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F62AF9-D692-4A42-814D-626DADC5D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7</xdr:col>
      <xdr:colOff>838200</xdr:colOff>
      <xdr:row>60</xdr:row>
      <xdr:rowOff>609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4538C7E-B357-42CC-B623-77B92E884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0</xdr:colOff>
      <xdr:row>44</xdr:row>
      <xdr:rowOff>0</xdr:rowOff>
    </xdr:from>
    <xdr:to>
      <xdr:col>27</xdr:col>
      <xdr:colOff>417988</xdr:colOff>
      <xdr:row>60</xdr:row>
      <xdr:rowOff>609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921A64-2B65-4275-9489-0E27910B1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5</xdr:row>
      <xdr:rowOff>0</xdr:rowOff>
    </xdr:from>
    <xdr:to>
      <xdr:col>17</xdr:col>
      <xdr:colOff>838200</xdr:colOff>
      <xdr:row>81</xdr:row>
      <xdr:rowOff>609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76B71A6-F293-4A10-9D6F-32CDA1F73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39</xdr:colOff>
      <xdr:row>14</xdr:row>
      <xdr:rowOff>0</xdr:rowOff>
    </xdr:from>
    <xdr:to>
      <xdr:col>11</xdr:col>
      <xdr:colOff>314959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FC9040-847A-41F5-8477-131EB5A38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14</xdr:row>
      <xdr:rowOff>0</xdr:rowOff>
    </xdr:from>
    <xdr:to>
      <xdr:col>21</xdr:col>
      <xdr:colOff>47751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EF91A8-F638-47EE-85F6-AAFEF0A54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3406</xdr:colOff>
      <xdr:row>4</xdr:row>
      <xdr:rowOff>147637</xdr:rowOff>
    </xdr:from>
    <xdr:to>
      <xdr:col>17</xdr:col>
      <xdr:colOff>624046</xdr:colOff>
      <xdr:row>24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B7E16-CCE0-4EB4-882A-6C542D123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23</xdr:col>
      <xdr:colOff>28575</xdr:colOff>
      <xdr:row>2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496459-438B-4072-81B6-1DB87D283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903</xdr:rowOff>
    </xdr:from>
    <xdr:to>
      <xdr:col>15</xdr:col>
      <xdr:colOff>152400</xdr:colOff>
      <xdr:row>33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A0D10A5-3B63-4B96-B4FE-8856C6A4CC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619123"/>
              <a:ext cx="9136380" cy="5307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4</xdr:colOff>
      <xdr:row>27</xdr:row>
      <xdr:rowOff>11911</xdr:rowOff>
    </xdr:from>
    <xdr:to>
      <xdr:col>4</xdr:col>
      <xdr:colOff>56675</xdr:colOff>
      <xdr:row>45</xdr:row>
      <xdr:rowOff>140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B5ECF-E9C8-4886-8EB8-4F6C9643A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27</xdr:row>
      <xdr:rowOff>9525</xdr:rowOff>
    </xdr:from>
    <xdr:to>
      <xdr:col>9</xdr:col>
      <xdr:colOff>66199</xdr:colOff>
      <xdr:row>45</xdr:row>
      <xdr:rowOff>1375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E2E33E-1C24-4BA6-A6A2-D36561996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68580</xdr:colOff>
      <xdr:row>45</xdr:row>
      <xdr:rowOff>1280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8DECF-CC40-4493-B359-19D5CEC5F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27</xdr:row>
      <xdr:rowOff>0</xdr:rowOff>
    </xdr:from>
    <xdr:to>
      <xdr:col>19</xdr:col>
      <xdr:colOff>0</xdr:colOff>
      <xdr:row>45</xdr:row>
      <xdr:rowOff>1280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F959BA-BA6C-4020-8AE7-23F5C7CCA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7</xdr:row>
      <xdr:rowOff>0</xdr:rowOff>
    </xdr:from>
    <xdr:to>
      <xdr:col>24</xdr:col>
      <xdr:colOff>0</xdr:colOff>
      <xdr:row>45</xdr:row>
      <xdr:rowOff>12801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6EC1FF-691B-4115-A8A7-59AFD560D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27</xdr:row>
      <xdr:rowOff>0</xdr:rowOff>
    </xdr:from>
    <xdr:to>
      <xdr:col>29</xdr:col>
      <xdr:colOff>0</xdr:colOff>
      <xdr:row>45</xdr:row>
      <xdr:rowOff>1280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1ED549-3101-44F2-9D52-488F9F25A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4</xdr:col>
      <xdr:colOff>0</xdr:colOff>
      <xdr:row>45</xdr:row>
      <xdr:rowOff>1280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1FCBD8-3C7B-445D-8661-2D5793FA6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</xdr:colOff>
      <xdr:row>14</xdr:row>
      <xdr:rowOff>88900</xdr:rowOff>
    </xdr:from>
    <xdr:to>
      <xdr:col>12</xdr:col>
      <xdr:colOff>222249</xdr:colOff>
      <xdr:row>38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4790BB-9FDC-4F27-A0DE-5BAD7C202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7</xdr:row>
      <xdr:rowOff>0</xdr:rowOff>
    </xdr:from>
    <xdr:to>
      <xdr:col>8</xdr:col>
      <xdr:colOff>104775</xdr:colOff>
      <xdr:row>6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A8578A-C1A8-4E3D-B939-36BD1E55B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6</xdr:col>
      <xdr:colOff>104775</xdr:colOff>
      <xdr:row>6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87B2C-8037-4899-9982-A0A64EBE1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7</xdr:row>
      <xdr:rowOff>0</xdr:rowOff>
    </xdr:from>
    <xdr:to>
      <xdr:col>24</xdr:col>
      <xdr:colOff>104775</xdr:colOff>
      <xdr:row>6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BFCAFB-9FB7-4A7A-B83B-78CFA2EB4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7</xdr:row>
      <xdr:rowOff>0</xdr:rowOff>
    </xdr:from>
    <xdr:to>
      <xdr:col>32</xdr:col>
      <xdr:colOff>104775</xdr:colOff>
      <xdr:row>6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21ABD0-9994-4319-BFAD-F397A68EF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40</xdr:col>
      <xdr:colOff>104775</xdr:colOff>
      <xdr:row>6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DC079-6821-4533-8FF3-3C6B3981D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0</xdr:colOff>
      <xdr:row>37</xdr:row>
      <xdr:rowOff>0</xdr:rowOff>
    </xdr:from>
    <xdr:to>
      <xdr:col>48</xdr:col>
      <xdr:colOff>104775</xdr:colOff>
      <xdr:row>6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6596F9-55D8-4ED0-A33C-EC66393D6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9</xdr:col>
      <xdr:colOff>0</xdr:colOff>
      <xdr:row>37</xdr:row>
      <xdr:rowOff>0</xdr:rowOff>
    </xdr:from>
    <xdr:to>
      <xdr:col>56</xdr:col>
      <xdr:colOff>104775</xdr:colOff>
      <xdr:row>6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01FEFE-0D6F-4410-AE2B-2FD1AA614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</xdr:colOff>
      <xdr:row>2</xdr:row>
      <xdr:rowOff>164307</xdr:rowOff>
    </xdr:from>
    <xdr:to>
      <xdr:col>17</xdr:col>
      <xdr:colOff>34528</xdr:colOff>
      <xdr:row>20</xdr:row>
      <xdr:rowOff>11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91EDF8-C679-439D-80FA-764759CDB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A41FC-117B-4108-91F3-87A07694A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38BDC2-8359-4F92-B133-17BFCE8FB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42FC23-13A2-482B-9012-580305ED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D1567-F32A-4116-B25E-DAA0A0B1F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477B00-254A-4D85-B392-8E05977A2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AFEF-A7B1-4DAA-919A-C79C5A90D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5D2FF7-94DC-482E-9AD2-92DF76D47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6</xdr:row>
      <xdr:rowOff>0</xdr:rowOff>
    </xdr:from>
    <xdr:to>
      <xdr:col>8</xdr:col>
      <xdr:colOff>104775</xdr:colOff>
      <xdr:row>59</xdr:row>
      <xdr:rowOff>1352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0350084-240B-4E85-A5B1-D62589061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6</xdr:col>
      <xdr:colOff>276225</xdr:colOff>
      <xdr:row>59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42631-D807-4825-B495-8A1AF1ED4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6</xdr:row>
      <xdr:rowOff>0</xdr:rowOff>
    </xdr:from>
    <xdr:to>
      <xdr:col>24</xdr:col>
      <xdr:colOff>276225</xdr:colOff>
      <xdr:row>5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F190C3-1759-455F-96A9-274C8094A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6</xdr:row>
      <xdr:rowOff>0</xdr:rowOff>
    </xdr:from>
    <xdr:to>
      <xdr:col>32</xdr:col>
      <xdr:colOff>28575</xdr:colOff>
      <xdr:row>59</xdr:row>
      <xdr:rowOff>1352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AC1C82-6FAD-4A7C-8EC4-E4ACC90F2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36</xdr:row>
      <xdr:rowOff>0</xdr:rowOff>
    </xdr:from>
    <xdr:to>
      <xdr:col>41</xdr:col>
      <xdr:colOff>276225</xdr:colOff>
      <xdr:row>59</xdr:row>
      <xdr:rowOff>1352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F28B40-7DDF-4F4D-95D7-3CB176DA30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6</xdr:row>
      <xdr:rowOff>0</xdr:rowOff>
    </xdr:from>
    <xdr:to>
      <xdr:col>50</xdr:col>
      <xdr:colOff>276225</xdr:colOff>
      <xdr:row>59</xdr:row>
      <xdr:rowOff>1352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EA7BD-69D5-43A2-8C94-CCA1AEF2F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0</xdr:colOff>
      <xdr:row>36</xdr:row>
      <xdr:rowOff>0</xdr:rowOff>
    </xdr:from>
    <xdr:to>
      <xdr:col>59</xdr:col>
      <xdr:colOff>276225</xdr:colOff>
      <xdr:row>59</xdr:row>
      <xdr:rowOff>1352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503341-A8DD-4372-8766-61C1EAAD2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2</xdr:row>
      <xdr:rowOff>0</xdr:rowOff>
    </xdr:from>
    <xdr:to>
      <xdr:col>25</xdr:col>
      <xdr:colOff>190500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3151E-78F5-4878-A0E4-277AD13CC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2</xdr:row>
      <xdr:rowOff>0</xdr:rowOff>
    </xdr:from>
    <xdr:to>
      <xdr:col>12</xdr:col>
      <xdr:colOff>190500</xdr:colOff>
      <xdr:row>37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6F1334-6329-4CF9-B1B4-ECFDB3CAE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2</xdr:row>
      <xdr:rowOff>0</xdr:rowOff>
    </xdr:from>
    <xdr:to>
      <xdr:col>38</xdr:col>
      <xdr:colOff>190500</xdr:colOff>
      <xdr:row>37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6FB654-834B-4641-9E75-4F50F9B64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12</xdr:row>
      <xdr:rowOff>0</xdr:rowOff>
    </xdr:from>
    <xdr:to>
      <xdr:col>51</xdr:col>
      <xdr:colOff>190500</xdr:colOff>
      <xdr:row>3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D0A1FF-B3E4-4E8E-B717-A23B5907A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12</xdr:row>
      <xdr:rowOff>0</xdr:rowOff>
    </xdr:from>
    <xdr:to>
      <xdr:col>64</xdr:col>
      <xdr:colOff>190500</xdr:colOff>
      <xdr:row>3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A856D6-14A8-4666-9F17-A52AE9EF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2</xdr:row>
      <xdr:rowOff>0</xdr:rowOff>
    </xdr:from>
    <xdr:to>
      <xdr:col>77</xdr:col>
      <xdr:colOff>190500</xdr:colOff>
      <xdr:row>3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8F167F-831E-4726-A222-A964B9195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9</xdr:col>
      <xdr:colOff>0</xdr:colOff>
      <xdr:row>12</xdr:row>
      <xdr:rowOff>0</xdr:rowOff>
    </xdr:from>
    <xdr:to>
      <xdr:col>90</xdr:col>
      <xdr:colOff>190500</xdr:colOff>
      <xdr:row>3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80F0DD-1EF8-42E9-9881-43E6BC2C1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</xdr:colOff>
      <xdr:row>4</xdr:row>
      <xdr:rowOff>4233</xdr:rowOff>
    </xdr:from>
    <xdr:to>
      <xdr:col>28</xdr:col>
      <xdr:colOff>350305</xdr:colOff>
      <xdr:row>28</xdr:row>
      <xdr:rowOff>4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476BF2-97E8-455A-8901-4C17A22B5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22</xdr:col>
      <xdr:colOff>304800</xdr:colOff>
      <xdr:row>2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5BCD9C-34B5-4180-884B-D8A24AEB6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8622C9-ED41-4AA8-B779-B1DC5AD0E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ED87D78-FDB8-4719-BD0B-8FDC9041D6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D0813-FBD4-495F-957E-530578907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233B0C-6C09-4EA5-9B45-5B742E411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1103C9-140E-4B35-9E85-E67EF82CC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120.657681712961" createdVersion="8" refreshedVersion="8" minRefreshableVersion="3" recordCount="1" xr:uid="{90FB8018-A80A-4597-9CF5-1AE18A1D814F}">
  <cacheSource type="worksheet">
    <worksheetSource name="Data700"/>
  </cacheSource>
  <cacheFields count="12">
    <cacheField name="No." numFmtId="0">
      <sharedItems containsSemiMixedTypes="0" containsString="0" containsNumber="1" containsInteger="1" minValue="449" maxValue="449"/>
    </cacheField>
    <cacheField name="No. de Caso" numFmtId="0">
      <sharedItems/>
    </cacheField>
    <cacheField name="Tipo Caso" numFmtId="0">
      <sharedItems/>
    </cacheField>
    <cacheField name="Fecha Creación" numFmtId="14">
      <sharedItems containsSemiMixedTypes="0" containsNonDate="0" containsDate="1" containsString="0" minDate="2026-01-28T00:00:00" maxDate="2026-01-29T00:00:00"/>
    </cacheField>
    <cacheField name="Fecha Respuesta" numFmtId="14">
      <sharedItems containsSemiMixedTypes="0" containsNonDate="0" containsDate="1" containsString="0" minDate="2026-02-05T00:00:00" maxDate="2026-02-06T00:00:00"/>
    </cacheField>
    <cacheField name="Institución" numFmtId="0">
      <sharedItems/>
    </cacheField>
    <cacheField name="Provincia" numFmtId="0">
      <sharedItems containsBlank="1" count="6">
        <s v="DUARTE"/>
        <s v="SANTO DOMINGO" u="1"/>
        <s v="SAN CRISTÓBAL" u="1"/>
        <s v="SANTIAGO" u="1"/>
        <s v="SANTO DOMINGO ESTE" u="1"/>
        <m u="1"/>
      </sharedItems>
    </cacheField>
    <cacheField name="Estado" numFmtId="0">
      <sharedItems/>
    </cacheField>
    <cacheField name="Canal" numFmtId="0">
      <sharedItems/>
    </cacheField>
    <cacheField name="Mes" numFmtId="0">
      <sharedItems count="3">
        <s v="Enero"/>
        <s v="Diciembre" u="1"/>
        <s v="Noviembre" u="1"/>
      </sharedItems>
    </cacheField>
    <cacheField name="Día" numFmtId="0">
      <sharedItems containsSemiMixedTypes="0" containsString="0" containsNumber="1" containsInteger="1" minValue="28" maxValue="28"/>
    </cacheField>
    <cacheField name="Periodo" numFmtId="0">
      <sharedItems containsSemiMixedTypes="0" containsString="0" containsNumber="1" containsInteger="1" minValue="2024" maxValue="2026" count="3">
        <n v="2026"/>
        <n v="2025" u="1"/>
        <n v="202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120.660939814814" createdVersion="8" refreshedVersion="8" minRefreshableVersion="3" recordCount="33598" xr:uid="{7B4E3FB1-C31B-448B-BF4E-57D9CEAE1B6D}">
  <cacheSource type="worksheet">
    <worksheetSource name="DataCCG"/>
  </cacheSource>
  <cacheFields count="10">
    <cacheField name="No" numFmtId="0">
      <sharedItems containsSemiMixedTypes="0" containsString="0" containsNumber="1" containsInteger="1" minValue="1" maxValue="33598"/>
    </cacheField>
    <cacheField name="Fecha" numFmtId="14">
      <sharedItems containsSemiMixedTypes="0" containsNonDate="0" containsDate="1" containsString="0" minDate="2026-01-02T00:00:00" maxDate="2026-04-01T00:00:00"/>
    </cacheField>
    <cacheField name="ID Unico" numFmtId="0">
      <sharedItems containsSemiMixedTypes="0" containsString="0" containsNumber="1" containsInteger="1" minValue="1767355579" maxValue="1774990405"/>
    </cacheField>
    <cacheField name="Institución" numFmtId="0">
      <sharedItems count="85">
        <s v="Cartera de Servicios Puntos GOB"/>
        <s v="Gabinete de Política Social (GPS)"/>
        <s v="Dirección de Información y Defensa de los Afiliados (DIDA)"/>
        <s v="Dirección General de Pasaportes (DGP)"/>
        <s v="Dirección de Asistencia Social y Alimentación Comunitaria (DASAC), antes Plan de Asistencia Social de la Presidencia (PASP). Fusión del Plan Social y Comedores Económicos."/>
        <s v="Línea 3-1-1 de Denuncias, Quejas, Reclamaciones y Sugerencias"/>
        <s v="Proyecto CEDI-Mujer"/>
        <s v="Ministerio de Trabajo (MT)"/>
        <s v="Policía Nacional"/>
        <s v="Instituto Nacional de Tránsito y Transporte Terrestre (INTRANT)"/>
        <s v="Ministerio de Administración Pública (MAP)"/>
        <s v="Superintendencia de Electricidad (SIE)"/>
        <s v="Tesorería de la Seguridad Social (TSS)"/>
        <s v="Ministerio de la Presidencia (MINPRE)"/>
        <s v="Junta Central Electoral (JCE)"/>
        <s v="Oficina Gubernamental de Tecnologías de la Información y Comunicación (OGTIC)"/>
        <s v="Corporación del Acueducto y Alcantarillado de Santo Domingo (CAASD)"/>
        <s v="Consejo Nacional de la Persona Envejeciente (CONAPE)"/>
        <s v="Seguro Nacional de Salud (ARS SeNaSa)"/>
        <s v="Ministerio de Defensa (MIDE)"/>
        <s v="Procuraduría General de la República (PGR)"/>
        <s v="Dirección General de Seguridad de Tránsito y Transporte Terrestre (DIGESETT)"/>
        <s v="Ministerio de Educación (MINERD)"/>
        <s v="Ministerio de Hacienda"/>
        <s v="Ministerio de Interior y Policía (MIP)"/>
        <s v="Ministerio de la Juventud"/>
        <s v="Ministerio de Salud Pública y Asistencia Social"/>
        <s v="Dirección General de Migración (DGM)"/>
        <s v="Servicio Nacional de Salud (SNS)"/>
        <s v="Empresa Distribuidora de Electricidad del Sur (EDESUR)"/>
        <s v="Ayuntamiento Municipal de Santo Domingo Este (ASDE)"/>
        <s v="Instituto Postal Dominicano (INPOSDOM)"/>
        <s v="Superintendencia de Salud y Riesgos Laborales (SISALRIL)"/>
        <s v="Procuraduría Fiscal del Distrito Nacional (Fiscalía)"/>
        <s v="Dirección General de Impuestos Internos (DGII)"/>
        <s v="Línea de Atención a Víctimas de Siniestro de Tránsito del INTRANT"/>
        <s v="Ministerio de Educación Superior, Ciencia y Tecnología (MESCYT)"/>
        <s v="Oficina Nacional de Derecho de Autor (ONDA)"/>
        <s v="Oficina de Servicios y Protección al Usuario Financiero (PROUSUARIO)"/>
        <s v="Ministerio de Medio Ambiente y Recursos Naturales (MIMARENA)"/>
        <s v="Ministerio de Relaciones Exteriores MIREX (Cancillería)"/>
        <s v="Dirección General de Jubilaciones y Pensiones a Cargo del Estado (DGJP)"/>
        <s v="Ministerio de Industria, Comercio y Mipymes (MICM)"/>
        <s v="Autoridad Portuaria Dominicana (APORDOM)"/>
        <s v="Consejo Nacional de Discapacidad (CONADIS)"/>
        <s v="Empresa Distribuidora de Electricidad del Norte S. A. (EDENORTE Dominicana S. A.)"/>
        <s v="Instituto Dominicano de las Telecomunicaciones (INDOTEL)"/>
        <s v="Instituto Nacional de Protección de los Derechos del Consumidor (Pro-Consumidor)"/>
        <s v="Dirección General de Aduanas (DGA)"/>
        <s v="Carpeta Ciudadana"/>
        <s v="Dirección General de Contrataciones Públicas (DGCP)"/>
        <s v="Dirección General del Catastro Nacional (DGCN)"/>
        <s v="Departamento Aeroportuario"/>
        <s v="Junta de Retiro de las Fuerzas Armadas (JRFFAA)"/>
        <s v="Instituto de Formación Técnico Profesional (INFOTEP)"/>
        <s v="Línea 700 / NNA Línea de Prevención y Atención al Abuso de Niños, Niñas y Adolescentes"/>
        <s v="Ministerio de Obras Públicas y Comunicaciones (MOPC)"/>
        <s v="Empresa Distribuidora de Electricidad del Este, S. A. (EDE Este)"/>
        <s v="Ministerio de Turismo de la República Dominicana (MITUR)"/>
        <s v="Ayuntamiento Municipal de Santo Domingo Norte (ASDN)"/>
        <s v="Dirección General de Bienes Nacionales (DGBN)"/>
        <s v="Superintendencia de Bancos (SB)"/>
        <s v="Consejo Nacional de Promoción y Apoyo a la Micro, Pequeña y Mediana Empresa (PROMIPYME)"/>
        <s v="Dirección General de Ganadería (DIGEGA)"/>
        <s v="Instituto Nacional de Bienestar Magisterial (INABIMA)"/>
        <s v="Instituto de Seguridad Social de las Fuerzas Armadas (ISSFFAA)"/>
        <s v="Ministerio de la Mujer"/>
        <s v="Instituto Nacional de Administración Pública (INAP)"/>
        <s v="Comisión Presidencial de Apoyo al Desarrollo Provincial (CPADP)"/>
        <s v="Instituto Nacional de Atención Integral a la Primera Infancia (INAIPI)"/>
        <s v="Oficina Nacional de Propiedad Industrial (ONAPI)"/>
        <s v="Instituto Nacional de Aguas Potables y Alcantarillados (INAPA)"/>
        <s v="Superintendencia de Pensiones (SIPEN)"/>
        <s v="Universidad Autónoma de Santo Domingo (UASD)"/>
        <s v="Dirección General de Ética e Integridad Gubernamental (DIGEIG)"/>
        <s v="Centro de Contacto Cuida Tu Salud Mental"/>
        <s v="Oficina Nacional de Estadística (ONE)"/>
        <s v="Instituto de Estabilización de Precios (INESPRE)"/>
        <s v="Ministerio de Deportes y Recreación (MIDEREC)"/>
        <s v="Ministerio de Agricultura de República Dominicana (MARD)"/>
        <s v="Ministerio Administrativo de la Presidencia (MAPRE)"/>
        <s v="Programa de Medicamentos Esenciales y Central de Apoyo Logístico (PROMESECAL)"/>
        <s v="Defensor del Pueblo"/>
        <s v="Ministerio de Cultura (MINC)"/>
        <s v="Instituto Nacional de Bienestar Estudiantil (INABIE)"/>
      </sharedItems>
    </cacheField>
    <cacheField name="Servicio" numFmtId="0">
      <sharedItems count="341">
        <s v="Servicios en Punto GOB Sambil"/>
        <s v="Reclamaciones Beneficiarios ADESS"/>
        <s v="Beneficiarios Referidos a ADESS"/>
        <s v="Preguntas Frecuentes Programa SUPÉRATE"/>
        <s v="Información General"/>
        <s v="Oficinas de Pasaportes a Nivel Nacional"/>
        <s v="Requisitos Solicitud de Ingreso al Programa Supérate"/>
        <s v="Recepción de Denuncias Generales, Quejas y Reclamaciones"/>
        <s v="Información para Solicitud BonoLuz BL"/>
        <s v="Beneficiario desea saber si le depositaron"/>
        <s v="Recepción de Sugerencias"/>
        <s v="Información sobre el Bono Navideño"/>
        <s v="Solicitud de Cambio del Jefe de Hogar"/>
        <s v="Servicio de Especialidades Clínicas"/>
        <s v="Dotaciones Policiales o Centros de Recepción de Denuncias"/>
        <s v="Solicitud de Reemplazo de Tarjeta por Pérdida, Robo o Deterioro"/>
        <s v="Información General INTRANT"/>
        <s v="Solicitud de Embozado o Nuevo Plástico"/>
        <s v="Solicitud de Cálculo para el Pago de Indemnización Económica"/>
        <s v="PROTECOM En Línea"/>
        <s v="Servicios Referidos a la TSS"/>
        <s v="Renovación de Pasaporte para Adultos por Vencimiento"/>
        <s v="Preguntas Frecuentes JCE"/>
        <s v="Directorio de Instituciones Gubernamentales"/>
        <s v="Preguntas Frecuentes ADESS"/>
        <s v="Gestión de Pensiones"/>
        <s v="Reclutamiento para el Servicio Militar de las Fuerzas Armadas"/>
        <s v="Envasadoras de Gas a Nivel Nacional"/>
        <s v="Certificación de NO Antecedentes Penales o Papel de Buena Conducta"/>
        <s v="Renovación de Pasaporte Cambio de Libreta de Color Rojo o Azul"/>
        <s v="Jurisdicciones a Nivel Nacional"/>
        <s v="Jefe de Hogar no Cumple con los Criterios de Elegibilidad-TSS SUPERATE"/>
        <s v="Solicitud de Cambio en Composición Familiar Inclusión o Exclusión de Miembros"/>
        <s v="Registro de Motocicletas"/>
        <s v="Emisión de Licencias Oficiales"/>
        <s v="Tarjeta Joven RD"/>
        <s v="Contactos PNVFF"/>
        <s v="Renovación Licencia de Conducir Categoría 04"/>
        <s v="Consulta y Significado de Estado de Solicitud"/>
        <s v="Hospitales a Nivel Nacional"/>
        <s v="Información sobre los Subsidios"/>
        <s v="Servicios en Punto GOB San Cristóbal"/>
        <s v="Acuerdo de Pago"/>
        <s v="Proceso de Inscripción Plan Nacional de Viviendas Familia Feliz"/>
        <s v="Corrección de Datos y/o Actualización de Datos"/>
        <s v="Preguntas Frecuentes PNVFF"/>
        <s v="Alojamiento de Portales Gubernamentales"/>
        <s v="Renovación Licencia de Conducir Categoría 03"/>
        <s v="Oficinas Territoriales de Empleo OTE"/>
        <s v="Oficinas Regionales M. Hacienda"/>
        <s v="Cálculo de Aportes SDSS"/>
        <s v="Permiso o Carnet de Aprendizaje para Menores de 18 años y Mayores de 16 años"/>
        <s v="Directorio"/>
        <s v="Oficinas Provinciales INPOSDOM"/>
        <s v="Información sobre Subsidios de Maternidad, Lactancia y por Enfermedad Común"/>
        <s v="Renovación Licencia de Conducir Categoría 02"/>
        <s v="Consulta de Ciudadanos para Tarjeta Chip"/>
        <s v="Servicios que Ofrece la DGII"/>
        <s v="Preguntas y Respuestas a Personas Afectadas por Siniestros de Tránsito"/>
        <s v="Preguntas Frecuentes Fondo Nacional para Niñez y Adolescencia con Discapacidad"/>
        <s v="Solicitud de Pasaporte para Adultos por Primera Vez Dominicanos por Nacimiento"/>
        <s v="Módulos de Servicios Licencias de Conducir"/>
        <s v="Interpretación Lectura Veriphone"/>
        <s v="Histórico de Pagos ARS"/>
        <s v="Solicitud de Exequátur"/>
        <s v="Preguntas Frecuentes CONAPE"/>
        <s v="Registro de Fonograma"/>
        <s v="Orientación Ciudadana"/>
        <s v="Consultas"/>
        <s v="Beneficiarios Sancionados"/>
        <s v="Representaciones Locales de Trabajo a Nivel Nacional"/>
        <s v="Direcciones de Procuradurías Fiscales en la Región Norte"/>
        <s v="Registro de Novedades"/>
        <s v="Permiso o Carnet de Aprendizaje Mayores de 18 años"/>
        <s v="Apostillas y Legalizaciones de Documentos"/>
        <s v="Registro de Poderes de Representación de Pensionados"/>
        <s v="Proceso de Actualización de Datos"/>
        <s v="Información General CONAPE"/>
        <s v="Oficinas y Puertos a Nivel Nacional"/>
        <s v="Solicitud del Exequátur"/>
        <s v="Registro de Libros"/>
        <s v="Información Sistema Nacional de Transporte Estudiantil TRAE"/>
        <s v="Renovación de Pasaporte para Adultos por Pérdida 2da. Vez"/>
        <s v="Registro Automatizado de Pasajeros Auto-Gate"/>
        <s v="Direcciones de Procuradurías Fiscales en la Región Sur"/>
        <s v="Legalización de Documentos Académicos"/>
        <s v="Solicitud de Afiliación Titular al Régimen Subsidiado"/>
        <s v="Legalización de Documentos"/>
        <s v="Solicitud de Adhesión de Comercios a la Red de Abastecimiento Social RAS"/>
        <s v="Coordinación Nacional de Niños, Niñas, Adolescentes y Familia"/>
        <s v="Certificado de Bachiller del año 1992 en adelante Pruebas Nacionales"/>
        <s v="Prórroga de Estadía para Turistas"/>
        <s v="Acreditación de Estudios de Bachiller Antes de las Pruebas Nacionales"/>
        <s v="Oficinas Comerciales Edenorte"/>
        <s v="Certificación de Histórico de Aportes"/>
        <s v="Certificación de Balance al Día"/>
        <s v="Información General INDOTEL"/>
        <s v="Oficinas Regionales Proconsumidor"/>
        <s v="Solicitud de Pasaporte para Menores por Primera Vez Dominicanos por Nacimiento"/>
        <s v="Oficinas Regionales MESCyT"/>
        <s v="Solicitud de Recategorización de Hogar Reevaluación"/>
        <s v="Gestión de Citas Médicas 753"/>
        <s v="Servicios del Instituto Nacional de Ciencias Forenses INACIF"/>
        <s v="Oficinas Regionales del SIUBEN"/>
        <s v="Recuperación de CLASS"/>
        <s v="Oficinas de Punto Solidario a Nivel Nacional"/>
        <s v="Expedición de Exequátur"/>
        <s v="Afiliación Dependientes Adicionales"/>
        <s v="Renovación de Pasaporte para Menores por Vencimiento"/>
        <s v="Servicios en Punto GOB Megacentro"/>
        <s v="Recepción de Denuncia Administrativa"/>
        <s v="Programa de Inglés de Inmersión"/>
        <s v="Registro Sanitario de Productos Alimentarios Importados"/>
        <s v="Directorio Regionales y Distritos Educativos"/>
        <s v="Informaciones para el pago"/>
        <s v="Información sobre Tabla de Subsidios Supérate"/>
        <s v="Servicios en Punto GOB Colina Centro/SDN"/>
        <s v="Información sobre Formalízate"/>
        <s v="Salida Menores Permiso de Salida Menores de Edad"/>
        <s v="Renovación Licencia de Conducir Categoría 01 Motores"/>
        <s v="Servicios en Punto GOB Occidental Mall"/>
        <s v="Renovación de Pasaporte para Adultos por Pérdida 1ra. Vez"/>
        <s v="Información sobre el COVID-19"/>
        <s v="Actualización del Registro de Proveedores del Estado RPE"/>
        <s v="Beneficiarios Referidos a un Punto Solidario"/>
        <s v="Aviso Renovación de Cédula Acercate.jce.gob.do"/>
        <s v="Departamento de Certificaciones"/>
        <s v="Certificación de NO Inscripción de Inmueble"/>
        <s v="Registro Sanitario Cosméticos, Productos de Higiene Personal y del Hogar"/>
        <s v="Programa PROVEE"/>
        <s v="Fiscalías Barriales"/>
        <s v="Cálculo de Prestaciones Laborales y Derechos Adquiridos"/>
        <s v="Centros y Horarios Programa de Inglés de Inmersión"/>
        <s v="Consulta Volante de Pago"/>
        <s v="Oficina de Servicios DA"/>
        <s v="Retiro de Ficha del Sistema de Investigacion Criminal SIC"/>
        <s v="Ciudadano NO Ofrece Datos Personales"/>
        <s v="Dependencias PGR Ubicadas en el Edificio Viejo"/>
        <s v="Corresponsabilidades de los Beneficiarios"/>
        <s v="Información sobre la Ley 241"/>
        <s v="Términos Utilizados en las Observaciones de Hogares Beneficiarios"/>
        <s v="Oficinas Regionales SISALRIL"/>
        <s v="Certificación por Pérdida de Matrícula"/>
        <s v="Oficinas Regionales DGJP"/>
        <s v="Gestión de Solicitud de Pensión Solidaria por Discapacidad"/>
        <s v="Procedimiento para Legalizar Documentos Académicos Extranjeros"/>
        <s v="Protocolos Reportes Incidencias Carpeta Ciudadana"/>
        <s v="Requisitos para Solicitud de Pensión para las Viudas"/>
        <s v="Cambio de Licencia de Categoría 03 a Categoría 04"/>
        <s v="Información E-Ticket o Ticket Electrónico"/>
        <s v="Educación Laboral de Personas Jóvenes y Adultas"/>
        <s v="Programa Protección a la Vejez en Pobreza Extrema PROVEE"/>
        <s v="Formación Presencial"/>
        <s v="Expedición de Actas Validadas"/>
        <s v="Oficinas de Servicios DDSS para Entrega de Reemplazos"/>
        <s v="Solicitud Número de Tarjeta Beneficiario del Programa"/>
        <s v="Certificación de Exequatur"/>
        <s v="Renovación de Licencias para Armas de Fuego"/>
        <s v="Información sobre Tarjeta Supérate Mujer"/>
        <s v="Solicitud de Cancelación de Contrato"/>
        <s v="Comercios ILAE ADESS"/>
        <s v="Tribunales NNA"/>
        <s v="Firma GOB"/>
        <s v="Programa AMA"/>
        <s v="Atención a Denuncias"/>
        <s v="Acreditación de Estudios Básico/Intermedio 8vo. Curso antes de PN"/>
        <s v="Hogar no Localizado en el Proceso de Banda a Chip"/>
        <s v="Reporte por Problemas de Acceso"/>
        <s v="Preguntas Frecuentes SeNaSa"/>
        <s v="Centro de Atención Telefónica"/>
        <s v="Direcciones de Procuradurías Fiscales en la Región Este"/>
        <s v="Emisión Primera Licencia de Conducir - Examen Práctico"/>
        <s v="Preguntas Frecuentes DGP"/>
        <s v="Duplicado de Carnet o Permiso de Aprendizaje por Pérdida"/>
        <s v="Solicitud de Pasaporte para Menores por Primera Vez Dominicanos por Naturalización"/>
        <s v="Emisión Licencia de Conducir Categoría 01 Motores"/>
        <s v="Direcciones de Procuradurías Fiscales en Santo Domingo y Distrito Nacional"/>
        <s v="Preguntas Frecuentes Salud Pública"/>
        <s v="Certificado de Inglés en Línea"/>
        <s v="Solicitud de Reajuste de Pensión"/>
        <s v="Cambio de Licencia de Categoría 02 a Categoría 03"/>
        <s v="Reclamaciones Beneficiarios Supérate"/>
        <s v="Certificaciones"/>
        <s v="Preguntas Frecuentes Supérate"/>
        <s v="Acuerdo a Plazos"/>
        <s v="Beneficiarios Referidos a Supérate"/>
        <s v="Reclamación por NO Recibo de Transferencia"/>
        <s v="Estafetas de Pago BonoLuz"/>
        <s v="Beneficiarios Referidos al SENASA"/>
        <s v="Preguntas Frecuentes PGR"/>
        <s v="Oficinas a Nivel Nacional EDESUR"/>
        <s v="Atención a Reclamaciones"/>
        <s v="Residencia Definitiva RD-1"/>
        <s v="Asistencia Vial"/>
        <s v="Oficinas de Asuntos Internos"/>
        <s v="Programa de Becas Nacionales"/>
        <s v="Reporte Problemas de Disponibilidad de Datos o Visualización de Información"/>
        <s v="Traslado o Cambio de Dirección Bancas de Lotería o Bancas de Apuestas Deportivas"/>
        <s v="Certificado de Vida y Costumbre para Viajar y Contraer Nupcias en el Extranjero"/>
        <s v="Información sobre los Puntos GOB"/>
        <s v="Centros Educativos a Nivel Nacional"/>
        <s v="Oficinas Regionales o Centros de Servicios"/>
        <s v="Preguntas Frecuentes MESCyT"/>
        <s v="Solicitud de Traspaso para Armas de Fuego"/>
        <s v="Oficinas Postales del Gran Santo Domingo"/>
        <s v="Servicios en Punto GOB Expreso"/>
        <s v="Querella de Pensión Alimentaria"/>
        <s v="Expedición de Exequátur para Abogados - Servicio En Línea"/>
        <s v="Juzgados de Paz"/>
        <s v="Renovación de Pasaporte para Adultos por Agotamiento"/>
        <s v="Oficinas a Nivel Nacional SNS"/>
        <s v="Solicitud de Permiso Especial de Exención de Vacunación"/>
        <s v="Expediente Único Educativo EUE"/>
        <s v="Preguntas Frecuentes Permiso de Circulación Vehículos de Carga en Días Feriados"/>
        <s v="Certificación de Bachiller Antes de Pruebas Nacionales"/>
        <s v="Expedición de Exequátur de Notarios"/>
        <s v="Atención Geriátrica"/>
        <s v="Solicitud de Cambio de Dirección"/>
        <s v="Residencia Temporal RT-9"/>
        <s v="Certificación por Pérdida de Placa"/>
        <s v="Aviso de Unificación de Actas del Estado Civil"/>
        <s v="Renovación de Residencia Temporal"/>
        <s v="Asistencia Psicológica M. Mujer"/>
        <s v="Orientación Legal a Personas Afectadas por Siniestros de Tránsito"/>
        <s v="Duplicado de Licencia de Conducir en Caso de Pérdida"/>
        <s v="Tarifario de Multas"/>
        <s v="Información Bono A Mil por la Educación"/>
        <s v="Denuncias de Abuso a Niños, Niñas y Adolescentes"/>
        <s v="Preguntas Frecuentes Sistema 311"/>
        <s v="Documentos a Depositar Postulantes Seleccionados"/>
        <s v="Calendario Días Feriados 2026"/>
        <s v="Certificación de Beneficios de Pensiones por vejez, discapacidad y sobrevivencia"/>
        <s v="Tasas por Servicios Centro de Expedición de Actas y Cédulas"/>
        <s v="Registro de Empleadores"/>
        <s v="Solicitud de Corrección y/o Actualización de Datos"/>
        <s v="Registro de Letra para una Obra Musical"/>
        <s v="Renovación de Pasaporte para Adultos por Deterioro"/>
        <s v="Preguntas Frecuentes SIUBEN"/>
        <s v="Comercios Temporales para Consumo Bono Navideño"/>
        <s v="Preguntas Frecuentes MJuventud"/>
        <s v="Duplicado de Licencia de Conducir por Deterioro"/>
        <s v="Legalización de Récord y Certificaciones de Escolaridad"/>
        <s v="Información General ProUsuario"/>
        <s v="Emisión Licencia de Conducir Categoría 05"/>
        <s v="Solicitud de Afiliación Titular Plan Voluntario SeNaSa Larimar"/>
        <s v="Direcciones de Procuradurías de Cortes a Nivel Nacional"/>
        <s v="Organizaciones de Personas con Discapacidad y de Servicio a Personas con Discapacidad"/>
        <s v="Programa Hospitalario para la Detección de Cáncer de Mama, Cervicouterino y Próstata"/>
        <s v="Requisitos para Obtener Permiso Estudiantes Extranjeros"/>
        <s v="Suspensión de Pensión"/>
        <s v="Número de Seguridad Social NSS"/>
        <s v="Oficinas Regionales DIGEIG"/>
        <s v="Programa de Becas Internacionales"/>
        <s v="Apartado Postal"/>
        <s v="Levantamiento de Impedimento de Salida del País"/>
        <s v="Protocolo de Bienvenida al Ciudadano en Punto GOB"/>
        <s v="A-Información General Centro Cuida Tu Salud Mental"/>
        <s v="Permiso Uso de Luces de Alta Luminosidad LED en Vehículos de Motor"/>
        <s v="Afiliación Primer Empleo"/>
        <s v="Renovación Permiso de Trabajador Temporero"/>
        <s v="Preguntas Frecuentes CONADIS"/>
        <s v="Certificación para Naturalización Ordinaria"/>
        <s v="Certificación por Traspaso de Vehículo"/>
        <s v="Información sobre Bodegas Móviles"/>
        <s v="Oficinas a Nivel Nacional MIDEREC"/>
        <s v="Directorio NNA"/>
        <s v="Información sobre El Cólera"/>
        <s v="Hospitales que realizan prueba COVID-19"/>
        <s v="Oficinas Regionales INTRANT"/>
        <s v="Oficinas Provinciales y Municipales de la Mujer"/>
        <s v="Registro de Importador/Exportador"/>
        <s v="Servicios en Punto GOB Santiago"/>
        <s v="Beneficiario con Exclusión Permanente"/>
        <s v="Preguntas Frecuentes"/>
        <s v="Información sobre Tuberculosis"/>
        <s v="Solicitud de Constancia de Afiliación en el Seguro de Pensiones"/>
        <s v="Afiliación Dependientes Directos Esposos e Hijos o Hijastros Menores"/>
        <s v="Atención Telefónica en las Líneas 462, 700 y 3-1-1"/>
        <s v="Oficinas Regionales y Municipales CONANI"/>
        <s v="Calendario de Pagos"/>
        <s v="Reporte de Interrupción del Servicio"/>
        <s v="Solicitud de Carnet por Pérdida de Residencia Vigente"/>
        <s v="Preguntas Frecuentes INTRANT"/>
        <s v="Preguntas Frecuentes DIDA"/>
        <s v="Solicitud de Certificado de Discapacidad"/>
        <s v="Renovación de Pasaporte para Menores por Deterioro"/>
        <s v="Legalización de Récord de Notas de Educación Media"/>
        <s v="Convocatoria a Becas de Posgrado"/>
        <s v="Agendar Cita para Santo Domingo"/>
        <s v="Solicitud de Alfabetización de Personas Jóvenes y Adultas"/>
        <s v="Duplicado Licencia de Conducir Categoría 01 Motores"/>
        <s v="Legalización de Documentos Escolares Certificaciones y Diplomas desde 1992 hasta 2015"/>
        <s v="Legalización de Récord de Notas de Bachillerato Técnico-Profesional"/>
        <s v="Renovación Licencia de Conducir Militares NO Policiales"/>
        <s v="Certificación de Nivel Básico Pruebas Nacionales"/>
        <s v="Emisión Licencia de Conducir para Menores de 18 años"/>
        <s v="Dependencias PGR Ubicadas en el Edificio Nuevo"/>
        <s v="Certificación de Pérdida de Documentos u Objetos"/>
        <s v="Registro de Candidato a para Empleo"/>
        <s v="Países que Pueden Homologar su Licencia"/>
        <s v="Traslado de Restos de Dominicanos Fallecidos en el Extranjero"/>
        <s v="Afiliación de Dependientes Directos SeNaSa Larimar"/>
        <s v="Cambios y Correcciones en Licencias o Carnets Vigentes"/>
        <s v="Procuraduría General Adjunta para el Sistema Eléctrico"/>
        <s v="Solicitud de Asignación de NSS a Personas Mayores de Edad"/>
        <s v="Actualización de Cédula y NSS"/>
        <s v="Consulta en Línea de Infracciones de Tránsito"/>
        <s v="Farmacias del Pueblo a Nivel Nacional"/>
        <s v="Permiso para Trabajadores Temporeros TT"/>
        <s v="Información General DGCN"/>
        <s v="Certificación de Historial Migratorio"/>
        <s v="Informaciones Generales del SDSS"/>
        <s v="Preguntas Frecuentes MMujer"/>
        <s v="Renovación Residencia Temporal Ordinaria RT-9"/>
        <s v="Certificación de Estudios Básico/Intermedio 8vo. Curso antes de las Pruebas Nacionales"/>
        <s v="Preguntas Frecuentes DGM"/>
        <s v="Contactos en Epidemiología"/>
        <s v="Asistencia Judicial"/>
        <s v="Información sobre Pasaporte Electrónico"/>
        <s v="Requisitos Licencia de Operación de Agencias de Viajes"/>
        <s v="Certificación de NO Ficha Policial"/>
        <s v="Afiliación Dependientes Hijos o Hijastros con Edades entre 18 y 21 años"/>
        <s v="Renovación Licencia de Conducir Categoría 2"/>
        <s v="Servicio de Reclamaciones"/>
        <s v="Solicitud de Certificación de No Objeción a Renuncia de Bien Familiar"/>
        <s v="Oficinas de Servicios Licencia de Conducir Fase I"/>
        <s v="Vinculación al Centro de Contacto Gubernamental CCG"/>
        <s v="Cambio de Licencia de Conducir de Militar o Policía a Licencia Civil"/>
        <s v="Renovación de Tenencia y Porte de Armas de Fuego Persona Física"/>
        <s v="Nacionalidad por Matrimonio de Hombres Extranjeros Casados con Dominicanas"/>
        <s v="Residencia Temporal Laboral RT-3"/>
        <s v="Renovación Licencia de Conducir Categoría 1, 2, 3 y 4"/>
        <s v="Cambio de Licencia de Conducir de Categoría 03 a Categoría 04"/>
        <s v="Duplicado de Licencia de Conducir o Carnet de Aprendizaje por Deterioro"/>
        <s v="Registro de Arreglo Musical"/>
        <s v="Emisión Permiso Carnet de Aprendizaje"/>
        <s v="Solicitud de Proyectos Comunitarios"/>
        <s v="Obtención Registro Nacional de Estudiante RNE"/>
        <s v="Información sobre El Dengue"/>
        <s v="Ingreso a la Academia de la Policía Nacional"/>
        <s v="Emisión Certificación de Licencia de Conducir Digital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2" maxValue="31"/>
    </cacheField>
    <cacheField name="Periodo" numFmtId="0">
      <sharedItems containsSemiMixedTypes="0" containsString="0" containsNumber="1" containsInteger="1" minValue="2026" maxValue="20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449"/>
    <s v="N2026012800449"/>
    <s v="Maltrato Físico"/>
    <d v="2026-01-28T00:00:00"/>
    <d v="2026-02-05T00:00:00"/>
    <s v="Procuraduría General de la República (PGR)"/>
    <x v="0"/>
    <s v="Cerrado"/>
    <s v="RAI"/>
    <x v="0"/>
    <n v="28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98">
  <r>
    <n v="1"/>
    <d v="2026-01-02T00:00:00"/>
    <n v="1767355579"/>
    <x v="0"/>
    <x v="0"/>
    <s v="SANTO DOMINGO NORTE"/>
    <s v="Femenino"/>
    <s v="Enero"/>
    <n v="2"/>
    <n v="2026"/>
  </r>
  <r>
    <n v="2"/>
    <d v="2026-01-02T00:00:00"/>
    <n v="1767355695"/>
    <x v="1"/>
    <x v="1"/>
    <s v="SANTO DOMINGO NORTE"/>
    <s v="Femenino"/>
    <s v="Enero"/>
    <n v="2"/>
    <n v="2026"/>
  </r>
  <r>
    <n v="3"/>
    <d v="2026-01-02T00:00:00"/>
    <n v="1767355931"/>
    <x v="1"/>
    <x v="2"/>
    <s v="SANTO DOMINGO OESTE"/>
    <s v="Femenino"/>
    <s v="Enero"/>
    <n v="2"/>
    <n v="2026"/>
  </r>
  <r>
    <n v="4"/>
    <d v="2026-01-02T00:00:00"/>
    <n v="1767356128"/>
    <x v="1"/>
    <x v="3"/>
    <s v="PERAVIA"/>
    <s v="Femenino"/>
    <s v="Enero"/>
    <n v="2"/>
    <n v="2026"/>
  </r>
  <r>
    <n v="5"/>
    <d v="2026-01-02T00:00:00"/>
    <n v="1767356138"/>
    <x v="2"/>
    <x v="4"/>
    <s v="SANTIAGO"/>
    <s v="Masculino"/>
    <s v="Enero"/>
    <n v="2"/>
    <n v="2026"/>
  </r>
  <r>
    <n v="6"/>
    <d v="2026-01-02T00:00:00"/>
    <n v="1767356670"/>
    <x v="3"/>
    <x v="5"/>
    <s v="SANTO DOMINGO OESTE"/>
    <s v="Femenino"/>
    <s v="Enero"/>
    <n v="2"/>
    <n v="2026"/>
  </r>
  <r>
    <n v="7"/>
    <d v="2026-01-02T00:00:00"/>
    <n v="1767356678"/>
    <x v="4"/>
    <x v="4"/>
    <s v="DISTRITO NACIONAL"/>
    <s v="Masculino"/>
    <s v="Enero"/>
    <n v="2"/>
    <n v="2026"/>
  </r>
  <r>
    <n v="8"/>
    <d v="2026-01-02T00:00:00"/>
    <n v="1767356797"/>
    <x v="1"/>
    <x v="4"/>
    <s v="PERAVIA"/>
    <s v="Femenino"/>
    <s v="Enero"/>
    <n v="2"/>
    <n v="2026"/>
  </r>
  <r>
    <n v="9"/>
    <d v="2026-01-02T00:00:00"/>
    <n v="1767357139"/>
    <x v="1"/>
    <x v="6"/>
    <s v="SANTO DOMINGO OESTE"/>
    <s v="Femenino"/>
    <s v="Enero"/>
    <n v="2"/>
    <n v="2026"/>
  </r>
  <r>
    <n v="10"/>
    <d v="2026-01-02T00:00:00"/>
    <n v="1767357174"/>
    <x v="1"/>
    <x v="3"/>
    <s v="SAN CRISTÓBAL"/>
    <s v="Femenino"/>
    <s v="Enero"/>
    <n v="2"/>
    <n v="2026"/>
  </r>
  <r>
    <n v="11"/>
    <d v="2026-01-02T00:00:00"/>
    <n v="1767357387"/>
    <x v="1"/>
    <x v="3"/>
    <s v="SANTO DOMINGO ESTE"/>
    <s v="Femenino"/>
    <s v="Enero"/>
    <n v="2"/>
    <n v="2026"/>
  </r>
  <r>
    <n v="12"/>
    <d v="2026-01-02T00:00:00"/>
    <n v="1767357518"/>
    <x v="5"/>
    <x v="7"/>
    <s v="SAN CRISTÓBAL"/>
    <s v="Femenino"/>
    <s v="Enero"/>
    <n v="2"/>
    <n v="2026"/>
  </r>
  <r>
    <n v="13"/>
    <d v="2026-01-02T00:00:00"/>
    <n v="1767357542"/>
    <x v="1"/>
    <x v="8"/>
    <s v="SANTO DOMINGO NORTE"/>
    <s v="Masculino"/>
    <s v="Enero"/>
    <n v="2"/>
    <n v="2026"/>
  </r>
  <r>
    <n v="14"/>
    <d v="2026-01-02T00:00:00"/>
    <n v="1767357565"/>
    <x v="1"/>
    <x v="9"/>
    <s v="SANTO DOMINGO NORTE"/>
    <s v="Masculino"/>
    <s v="Enero"/>
    <n v="2"/>
    <n v="2026"/>
  </r>
  <r>
    <n v="15"/>
    <d v="2026-01-02T00:00:00"/>
    <n v="1767357629"/>
    <x v="2"/>
    <x v="4"/>
    <s v="HATO MAYOR"/>
    <s v="Femenino"/>
    <s v="Enero"/>
    <n v="2"/>
    <n v="2026"/>
  </r>
  <r>
    <n v="16"/>
    <d v="2026-01-02T00:00:00"/>
    <n v="1767357656"/>
    <x v="2"/>
    <x v="4"/>
    <s v="SANTO DOMINGO OESTE"/>
    <s v="Femenino"/>
    <s v="Enero"/>
    <n v="2"/>
    <n v="2026"/>
  </r>
  <r>
    <n v="17"/>
    <d v="2026-01-02T00:00:00"/>
    <n v="1767357927"/>
    <x v="5"/>
    <x v="10"/>
    <s v="AZUA"/>
    <s v="Masculino"/>
    <s v="Enero"/>
    <n v="2"/>
    <n v="2026"/>
  </r>
  <r>
    <n v="18"/>
    <d v="2026-01-02T00:00:00"/>
    <n v="1767358143"/>
    <x v="1"/>
    <x v="11"/>
    <s v="SANTO DOMINGO NORTE"/>
    <s v="Femenino"/>
    <s v="Enero"/>
    <n v="2"/>
    <n v="2026"/>
  </r>
  <r>
    <n v="19"/>
    <d v="2026-01-02T00:00:00"/>
    <n v="1767358162"/>
    <x v="6"/>
    <x v="4"/>
    <s v="SANTO DOMINGO NORTE"/>
    <s v="Femenino"/>
    <s v="Enero"/>
    <n v="2"/>
    <n v="2026"/>
  </r>
  <r>
    <n v="20"/>
    <d v="2026-01-02T00:00:00"/>
    <n v="1767358509"/>
    <x v="5"/>
    <x v="7"/>
    <s v="DISTRITO NACIONAL"/>
    <s v="Femenino"/>
    <s v="Enero"/>
    <n v="2"/>
    <n v="2026"/>
  </r>
  <r>
    <n v="21"/>
    <d v="2026-01-02T00:00:00"/>
    <n v="1767358570"/>
    <x v="7"/>
    <x v="4"/>
    <s v="LA ALTAGRACIA"/>
    <s v="Masculino"/>
    <s v="Enero"/>
    <n v="2"/>
    <n v="2026"/>
  </r>
  <r>
    <n v="22"/>
    <d v="2026-01-02T00:00:00"/>
    <n v="1767358651"/>
    <x v="1"/>
    <x v="12"/>
    <s v="VALVERDE"/>
    <s v="Femenino"/>
    <s v="Enero"/>
    <n v="2"/>
    <n v="2026"/>
  </r>
  <r>
    <n v="23"/>
    <d v="2026-01-02T00:00:00"/>
    <n v="1767358653"/>
    <x v="2"/>
    <x v="4"/>
    <s v="SANTO DOMINGO ESTE"/>
    <s v="Femenino"/>
    <s v="Enero"/>
    <n v="2"/>
    <n v="2026"/>
  </r>
  <r>
    <n v="24"/>
    <d v="2026-01-02T00:00:00"/>
    <n v="1767358719"/>
    <x v="6"/>
    <x v="13"/>
    <s v="SANTO DOMINGO NORTE"/>
    <s v="Femenino"/>
    <s v="Enero"/>
    <n v="2"/>
    <n v="2026"/>
  </r>
  <r>
    <n v="25"/>
    <d v="2026-01-02T00:00:00"/>
    <n v="1767358733"/>
    <x v="8"/>
    <x v="14"/>
    <s v="MONTE PLATA"/>
    <s v="Masculino"/>
    <s v="Enero"/>
    <n v="2"/>
    <n v="2026"/>
  </r>
  <r>
    <n v="26"/>
    <d v="2026-01-02T00:00:00"/>
    <n v="1767358849"/>
    <x v="1"/>
    <x v="15"/>
    <s v="SANTIAGO"/>
    <s v="Femenino"/>
    <s v="Enero"/>
    <n v="2"/>
    <n v="2026"/>
  </r>
  <r>
    <n v="27"/>
    <d v="2026-01-02T00:00:00"/>
    <n v="1767358900"/>
    <x v="5"/>
    <x v="7"/>
    <s v="VALVERDE"/>
    <s v="Femenino"/>
    <s v="Enero"/>
    <n v="2"/>
    <n v="2026"/>
  </r>
  <r>
    <n v="28"/>
    <d v="2026-01-02T00:00:00"/>
    <n v="1767358952"/>
    <x v="3"/>
    <x v="4"/>
    <s v="SANTO DOMINGO OESTE"/>
    <s v="Femenino"/>
    <s v="Enero"/>
    <n v="2"/>
    <n v="2026"/>
  </r>
  <r>
    <n v="29"/>
    <d v="2026-01-02T00:00:00"/>
    <n v="1767359028"/>
    <x v="6"/>
    <x v="13"/>
    <s v="SANTO DOMINGO NORTE"/>
    <s v="Femenino"/>
    <s v="Enero"/>
    <n v="2"/>
    <n v="2026"/>
  </r>
  <r>
    <n v="30"/>
    <d v="2026-01-02T00:00:00"/>
    <n v="1767359141"/>
    <x v="9"/>
    <x v="16"/>
    <s v="SAN CRISTÓBAL"/>
    <s v="Masculino"/>
    <s v="Enero"/>
    <n v="2"/>
    <n v="2026"/>
  </r>
  <r>
    <n v="31"/>
    <d v="2026-01-02T00:00:00"/>
    <n v="1767359195"/>
    <x v="1"/>
    <x v="15"/>
    <s v="SANTO DOMINGO ESTE"/>
    <s v="Femenino"/>
    <s v="Enero"/>
    <n v="2"/>
    <n v="2026"/>
  </r>
  <r>
    <n v="32"/>
    <d v="2026-01-02T00:00:00"/>
    <n v="1767359302"/>
    <x v="1"/>
    <x v="1"/>
    <s v="SANTO DOMINGO ESTE"/>
    <s v="Femenino"/>
    <s v="Enero"/>
    <n v="2"/>
    <n v="2026"/>
  </r>
  <r>
    <n v="33"/>
    <d v="2026-01-02T00:00:00"/>
    <n v="1767359395"/>
    <x v="1"/>
    <x v="15"/>
    <s v="LA ROMANA"/>
    <s v="Masculino"/>
    <s v="Enero"/>
    <n v="2"/>
    <n v="2026"/>
  </r>
  <r>
    <n v="34"/>
    <d v="2026-01-02T00:00:00"/>
    <n v="1767359418"/>
    <x v="1"/>
    <x v="17"/>
    <s v="SANTO DOMINGO NORTE"/>
    <s v="Masculino"/>
    <s v="Enero"/>
    <n v="2"/>
    <n v="2026"/>
  </r>
  <r>
    <n v="35"/>
    <d v="2026-01-02T00:00:00"/>
    <n v="1767359541"/>
    <x v="1"/>
    <x v="3"/>
    <s v="DISTRITO NACIONAL"/>
    <s v="Femenino"/>
    <s v="Enero"/>
    <n v="2"/>
    <n v="2026"/>
  </r>
  <r>
    <n v="36"/>
    <d v="2026-01-02T00:00:00"/>
    <n v="1767359541"/>
    <x v="1"/>
    <x v="6"/>
    <s v="DISTRITO NACIONAL"/>
    <s v="Femenino"/>
    <s v="Enero"/>
    <n v="2"/>
    <n v="2026"/>
  </r>
  <r>
    <n v="37"/>
    <d v="2026-01-02T00:00:00"/>
    <n v="1767359549"/>
    <x v="10"/>
    <x v="18"/>
    <s v="ESPAILLAT"/>
    <s v="Femenino"/>
    <s v="Enero"/>
    <n v="2"/>
    <n v="2026"/>
  </r>
  <r>
    <n v="38"/>
    <d v="2026-01-02T00:00:00"/>
    <n v="1767359638"/>
    <x v="11"/>
    <x v="19"/>
    <s v="SANTO DOMINGO OESTE"/>
    <s v="Masculino"/>
    <s v="Enero"/>
    <n v="2"/>
    <n v="2026"/>
  </r>
  <r>
    <n v="39"/>
    <d v="2026-01-02T00:00:00"/>
    <n v="1767359833"/>
    <x v="1"/>
    <x v="3"/>
    <s v="SANTO DOMINGO ESTE"/>
    <s v="Femenino"/>
    <s v="Enero"/>
    <n v="2"/>
    <n v="2026"/>
  </r>
  <r>
    <n v="40"/>
    <d v="2026-01-02T00:00:00"/>
    <n v="1767359883"/>
    <x v="1"/>
    <x v="6"/>
    <s v="SANTO DOMINGO OESTE"/>
    <s v="Masculino"/>
    <s v="Enero"/>
    <n v="2"/>
    <n v="2026"/>
  </r>
  <r>
    <n v="41"/>
    <d v="2026-01-02T00:00:00"/>
    <n v="1767359920"/>
    <x v="12"/>
    <x v="20"/>
    <s v="DISTRITO NACIONAL"/>
    <s v="Femenino"/>
    <s v="Enero"/>
    <n v="2"/>
    <n v="2026"/>
  </r>
  <r>
    <n v="42"/>
    <d v="2026-01-02T00:00:00"/>
    <n v="1767359945"/>
    <x v="5"/>
    <x v="7"/>
    <s v="MONTE PLATA"/>
    <s v="Masculino"/>
    <s v="Enero"/>
    <n v="2"/>
    <n v="2026"/>
  </r>
  <r>
    <n v="43"/>
    <d v="2026-01-02T00:00:00"/>
    <n v="1767359947"/>
    <x v="13"/>
    <x v="4"/>
    <s v="DAJABÓN"/>
    <s v="Femenino"/>
    <s v="Enero"/>
    <n v="2"/>
    <n v="2026"/>
  </r>
  <r>
    <n v="44"/>
    <d v="2026-01-02T00:00:00"/>
    <n v="1767360143"/>
    <x v="3"/>
    <x v="21"/>
    <s v="SANTO DOMINGO ESTE"/>
    <s v="Femenino"/>
    <s v="Enero"/>
    <n v="2"/>
    <n v="2026"/>
  </r>
  <r>
    <n v="45"/>
    <d v="2026-01-02T00:00:00"/>
    <n v="1767360204"/>
    <x v="14"/>
    <x v="22"/>
    <s v="SANTO DOMINGO ESTE"/>
    <s v="Femenino"/>
    <s v="Enero"/>
    <n v="2"/>
    <n v="2026"/>
  </r>
  <r>
    <n v="46"/>
    <d v="2026-01-02T00:00:00"/>
    <n v="1767360254"/>
    <x v="15"/>
    <x v="23"/>
    <s v="SANTO DOMINGO OESTE"/>
    <s v="Femenino"/>
    <s v="Enero"/>
    <n v="2"/>
    <n v="2026"/>
  </r>
  <r>
    <n v="47"/>
    <d v="2026-01-02T00:00:00"/>
    <n v="1767360314"/>
    <x v="1"/>
    <x v="24"/>
    <s v="LA VEGA"/>
    <s v="Femenino"/>
    <s v="Enero"/>
    <n v="2"/>
    <n v="2026"/>
  </r>
  <r>
    <n v="48"/>
    <d v="2026-01-02T00:00:00"/>
    <n v="1767360399"/>
    <x v="16"/>
    <x v="4"/>
    <s v="SANTO DOMINGO ESTE"/>
    <s v="Femenino"/>
    <s v="Enero"/>
    <n v="2"/>
    <n v="2026"/>
  </r>
  <r>
    <n v="49"/>
    <d v="2026-01-02T00:00:00"/>
    <n v="1767360454"/>
    <x v="1"/>
    <x v="6"/>
    <s v="SANTIAGO"/>
    <s v="Masculino"/>
    <s v="Enero"/>
    <n v="2"/>
    <n v="2026"/>
  </r>
  <r>
    <n v="50"/>
    <d v="2026-01-02T00:00:00"/>
    <n v="1767360614"/>
    <x v="1"/>
    <x v="24"/>
    <s v="SANTO DOMINGO ESTE"/>
    <s v="Femenino"/>
    <s v="Enero"/>
    <n v="2"/>
    <n v="2026"/>
  </r>
  <r>
    <n v="51"/>
    <d v="2026-01-02T00:00:00"/>
    <n v="1767360703"/>
    <x v="1"/>
    <x v="6"/>
    <s v="BARAHONA"/>
    <s v="Femenino"/>
    <s v="Enero"/>
    <n v="2"/>
    <n v="2026"/>
  </r>
  <r>
    <n v="52"/>
    <d v="2026-01-02T00:00:00"/>
    <n v="1767360875"/>
    <x v="14"/>
    <x v="4"/>
    <s v="SANTO DOMINGO OESTE"/>
    <s v="Femenino"/>
    <s v="Enero"/>
    <n v="2"/>
    <n v="2026"/>
  </r>
  <r>
    <n v="53"/>
    <d v="2026-01-02T00:00:00"/>
    <n v="1767360875"/>
    <x v="5"/>
    <x v="7"/>
    <s v="DISTRITO NACIONAL"/>
    <s v="Femenino"/>
    <s v="Enero"/>
    <n v="2"/>
    <n v="2026"/>
  </r>
  <r>
    <n v="54"/>
    <d v="2026-01-02T00:00:00"/>
    <n v="1767361064"/>
    <x v="3"/>
    <x v="4"/>
    <s v="SAN CRISTÓBAL"/>
    <s v="Femenino"/>
    <s v="Enero"/>
    <n v="2"/>
    <n v="2026"/>
  </r>
  <r>
    <n v="55"/>
    <d v="2026-01-02T00:00:00"/>
    <n v="1767361074"/>
    <x v="1"/>
    <x v="11"/>
    <s v="SANTIAGO"/>
    <s v="Femenino"/>
    <s v="Enero"/>
    <n v="2"/>
    <n v="2026"/>
  </r>
  <r>
    <n v="56"/>
    <d v="2026-01-02T00:00:00"/>
    <n v="1767361074"/>
    <x v="17"/>
    <x v="25"/>
    <s v="SANTIAGO"/>
    <s v="Femenino"/>
    <s v="Enero"/>
    <n v="2"/>
    <n v="2026"/>
  </r>
  <r>
    <n v="57"/>
    <d v="2026-01-02T00:00:00"/>
    <n v="1767361252"/>
    <x v="1"/>
    <x v="1"/>
    <s v="SANTO DOMINGO NORTE"/>
    <s v="Femenino"/>
    <s v="Enero"/>
    <n v="2"/>
    <n v="2026"/>
  </r>
  <r>
    <n v="58"/>
    <d v="2026-01-02T00:00:00"/>
    <n v="1767361296"/>
    <x v="1"/>
    <x v="1"/>
    <s v="SANTO DOMINGO NORTE"/>
    <s v="Masculino"/>
    <s v="Enero"/>
    <n v="2"/>
    <n v="2026"/>
  </r>
  <r>
    <n v="59"/>
    <d v="2026-01-02T00:00:00"/>
    <n v="1767361472"/>
    <x v="18"/>
    <x v="4"/>
    <s v="SANTO DOMINGO ESTE"/>
    <s v="Femenino"/>
    <s v="Enero"/>
    <n v="2"/>
    <n v="2026"/>
  </r>
  <r>
    <n v="60"/>
    <d v="2026-01-02T00:00:00"/>
    <n v="1767361503"/>
    <x v="5"/>
    <x v="4"/>
    <s v="SANTO DOMINGO ESTE"/>
    <s v="Femenino"/>
    <s v="Enero"/>
    <n v="2"/>
    <n v="2026"/>
  </r>
  <r>
    <n v="61"/>
    <d v="2026-01-02T00:00:00"/>
    <n v="1767361518"/>
    <x v="1"/>
    <x v="9"/>
    <s v="SANTO DOMINGO ESTE"/>
    <s v="Femenino"/>
    <s v="Enero"/>
    <n v="2"/>
    <n v="2026"/>
  </r>
  <r>
    <n v="62"/>
    <d v="2026-01-02T00:00:00"/>
    <n v="1767361687"/>
    <x v="1"/>
    <x v="1"/>
    <s v="SANTO DOMINGO ESTE"/>
    <s v="Femenino"/>
    <s v="Enero"/>
    <n v="2"/>
    <n v="2026"/>
  </r>
  <r>
    <n v="63"/>
    <d v="2026-01-02T00:00:00"/>
    <n v="1767361959"/>
    <x v="1"/>
    <x v="1"/>
    <s v="SANTO DOMINGO NORTE"/>
    <s v="Femenino"/>
    <s v="Enero"/>
    <n v="2"/>
    <n v="2026"/>
  </r>
  <r>
    <n v="64"/>
    <d v="2026-01-02T00:00:00"/>
    <n v="1767362067"/>
    <x v="1"/>
    <x v="15"/>
    <s v="SANTO DOMINGO ESTE"/>
    <s v="Masculino"/>
    <s v="Enero"/>
    <n v="2"/>
    <n v="2026"/>
  </r>
  <r>
    <n v="65"/>
    <d v="2026-01-02T00:00:00"/>
    <n v="1767362073"/>
    <x v="0"/>
    <x v="0"/>
    <s v="DISTRITO NACIONAL"/>
    <s v="Masculino"/>
    <s v="Enero"/>
    <n v="2"/>
    <n v="2026"/>
  </r>
  <r>
    <n v="66"/>
    <d v="2026-01-02T00:00:00"/>
    <n v="1767362096"/>
    <x v="3"/>
    <x v="4"/>
    <s v="SAN CRISTÓBAL"/>
    <s v="Femenino"/>
    <s v="Enero"/>
    <n v="2"/>
    <n v="2026"/>
  </r>
  <r>
    <n v="67"/>
    <d v="2026-01-02T00:00:00"/>
    <n v="1767362113"/>
    <x v="1"/>
    <x v="2"/>
    <s v="DISTRITO NACIONAL"/>
    <s v="Femenino"/>
    <s v="Enero"/>
    <n v="2"/>
    <n v="2026"/>
  </r>
  <r>
    <n v="68"/>
    <d v="2026-01-02T00:00:00"/>
    <n v="1767362119"/>
    <x v="13"/>
    <x v="4"/>
    <s v="DISTRITO NACIONAL"/>
    <s v="Femenino"/>
    <s v="Enero"/>
    <n v="2"/>
    <n v="2026"/>
  </r>
  <r>
    <n v="69"/>
    <d v="2026-01-02T00:00:00"/>
    <n v="1767362119"/>
    <x v="1"/>
    <x v="6"/>
    <s v="DISTRITO NACIONAL"/>
    <s v="Femenino"/>
    <s v="Enero"/>
    <n v="2"/>
    <n v="2026"/>
  </r>
  <r>
    <n v="70"/>
    <d v="2026-01-02T00:00:00"/>
    <n v="1767362198"/>
    <x v="5"/>
    <x v="10"/>
    <s v="MONTE PLATA"/>
    <s v="Femenino"/>
    <s v="Enero"/>
    <n v="2"/>
    <n v="2026"/>
  </r>
  <r>
    <n v="71"/>
    <d v="2026-01-02T00:00:00"/>
    <n v="1767362285"/>
    <x v="1"/>
    <x v="11"/>
    <s v="PUERTO PLATA"/>
    <s v="Femenino"/>
    <s v="Enero"/>
    <n v="2"/>
    <n v="2026"/>
  </r>
  <r>
    <n v="72"/>
    <d v="2026-01-02T00:00:00"/>
    <n v="1767362348"/>
    <x v="1"/>
    <x v="4"/>
    <s v="SAN CRISTÓBAL"/>
    <s v="Femenino"/>
    <s v="Enero"/>
    <n v="2"/>
    <n v="2026"/>
  </r>
  <r>
    <n v="73"/>
    <d v="2026-01-02T00:00:00"/>
    <n v="1767362621"/>
    <x v="1"/>
    <x v="8"/>
    <s v="SAN JUAN"/>
    <s v="Femenino"/>
    <s v="Enero"/>
    <n v="2"/>
    <n v="2026"/>
  </r>
  <r>
    <n v="74"/>
    <d v="2026-01-02T00:00:00"/>
    <n v="1767362802"/>
    <x v="14"/>
    <x v="4"/>
    <s v="ESPAILLAT"/>
    <s v="Femenino"/>
    <s v="Enero"/>
    <n v="2"/>
    <n v="2026"/>
  </r>
  <r>
    <n v="75"/>
    <d v="2026-01-02T00:00:00"/>
    <n v="1767362876"/>
    <x v="19"/>
    <x v="26"/>
    <s v="DISTRITO NACIONAL"/>
    <s v="Masculino"/>
    <s v="Enero"/>
    <n v="2"/>
    <n v="2026"/>
  </r>
  <r>
    <n v="76"/>
    <d v="2026-01-02T00:00:00"/>
    <n v="1767362919"/>
    <x v="1"/>
    <x v="15"/>
    <s v="SANTO DOMINGO ESTE"/>
    <s v="Femenino"/>
    <s v="Enero"/>
    <n v="2"/>
    <n v="2026"/>
  </r>
  <r>
    <n v="77"/>
    <d v="2026-01-02T00:00:00"/>
    <n v="1767363122"/>
    <x v="1"/>
    <x v="3"/>
    <s v="SANTO DOMINGO ESTE"/>
    <s v="Femenino"/>
    <s v="Enero"/>
    <n v="2"/>
    <n v="2026"/>
  </r>
  <r>
    <n v="78"/>
    <d v="2026-01-02T00:00:00"/>
    <n v="1767363169"/>
    <x v="1"/>
    <x v="2"/>
    <s v="DISTRITO NACIONAL"/>
    <s v="Masculino"/>
    <s v="Enero"/>
    <n v="2"/>
    <n v="2026"/>
  </r>
  <r>
    <n v="79"/>
    <d v="2026-01-02T00:00:00"/>
    <n v="1767363276"/>
    <x v="1"/>
    <x v="12"/>
    <s v="SANTO DOMINGO ESTE"/>
    <s v="Femenino"/>
    <s v="Enero"/>
    <n v="2"/>
    <n v="2026"/>
  </r>
  <r>
    <n v="80"/>
    <d v="2026-01-02T00:00:00"/>
    <n v="1767363453"/>
    <x v="5"/>
    <x v="7"/>
    <s v="SANTO DOMINGO ESTE"/>
    <s v="Masculino"/>
    <s v="Enero"/>
    <n v="2"/>
    <n v="2026"/>
  </r>
  <r>
    <n v="81"/>
    <d v="2026-01-02T00:00:00"/>
    <n v="1767363453"/>
    <x v="5"/>
    <x v="7"/>
    <s v="SANTO DOMINGO ESTE"/>
    <s v="Masculino"/>
    <s v="Enero"/>
    <n v="2"/>
    <n v="2026"/>
  </r>
  <r>
    <n v="82"/>
    <d v="2026-01-02T00:00:00"/>
    <n v="1767363460"/>
    <x v="1"/>
    <x v="2"/>
    <s v="SANTO DOMINGO NORTE"/>
    <s v="Femenino"/>
    <s v="Enero"/>
    <n v="2"/>
    <n v="2026"/>
  </r>
  <r>
    <n v="83"/>
    <d v="2026-01-02T00:00:00"/>
    <n v="1767363738"/>
    <x v="1"/>
    <x v="8"/>
    <s v="SANTO DOMINGO NORTE"/>
    <s v="Femenino"/>
    <s v="Enero"/>
    <n v="2"/>
    <n v="2026"/>
  </r>
  <r>
    <n v="84"/>
    <d v="2026-01-02T00:00:00"/>
    <n v="1767363765"/>
    <x v="1"/>
    <x v="11"/>
    <s v="SAN CRISTÓBAL"/>
    <s v="Femenino"/>
    <s v="Enero"/>
    <n v="2"/>
    <n v="2026"/>
  </r>
  <r>
    <n v="85"/>
    <d v="2026-01-02T00:00:00"/>
    <n v="1767363873"/>
    <x v="1"/>
    <x v="2"/>
    <s v="SANTO DOMINGO ESTE"/>
    <s v="Masculino"/>
    <s v="Enero"/>
    <n v="2"/>
    <n v="2026"/>
  </r>
  <r>
    <n v="86"/>
    <d v="2026-01-02T00:00:00"/>
    <n v="1767364250"/>
    <x v="8"/>
    <x v="4"/>
    <s v="LA ALTAGRACIA"/>
    <s v="Masculino"/>
    <s v="Enero"/>
    <n v="2"/>
    <n v="2026"/>
  </r>
  <r>
    <n v="87"/>
    <d v="2026-01-02T00:00:00"/>
    <n v="1767364406"/>
    <x v="5"/>
    <x v="4"/>
    <s v="SAN CRISTÓBAL"/>
    <s v="Masculino"/>
    <s v="Enero"/>
    <n v="2"/>
    <n v="2026"/>
  </r>
  <r>
    <n v="88"/>
    <d v="2026-01-02T00:00:00"/>
    <n v="1767364456"/>
    <x v="1"/>
    <x v="27"/>
    <s v="AZUA"/>
    <s v="Femenino"/>
    <s v="Enero"/>
    <n v="2"/>
    <n v="2026"/>
  </r>
  <r>
    <n v="89"/>
    <d v="2026-01-02T00:00:00"/>
    <n v="1767364480"/>
    <x v="1"/>
    <x v="6"/>
    <s v="DAJABÓN"/>
    <s v="Femenino"/>
    <s v="Enero"/>
    <n v="2"/>
    <n v="2026"/>
  </r>
  <r>
    <n v="90"/>
    <d v="2026-01-02T00:00:00"/>
    <n v="1767364572"/>
    <x v="20"/>
    <x v="28"/>
    <s v="SANTO DOMINGO ESTE"/>
    <s v="Masculino"/>
    <s v="Enero"/>
    <n v="2"/>
    <n v="2026"/>
  </r>
  <r>
    <n v="91"/>
    <d v="2026-01-02T00:00:00"/>
    <n v="1767364628"/>
    <x v="1"/>
    <x v="11"/>
    <s v="SAN JUAN"/>
    <s v="Femenino"/>
    <s v="Enero"/>
    <n v="2"/>
    <n v="2026"/>
  </r>
  <r>
    <n v="92"/>
    <d v="2026-01-02T00:00:00"/>
    <n v="1767364628"/>
    <x v="1"/>
    <x v="3"/>
    <s v="DISTRITO NACIONAL"/>
    <s v="Femenino"/>
    <s v="Enero"/>
    <n v="2"/>
    <n v="2026"/>
  </r>
  <r>
    <n v="93"/>
    <d v="2026-01-02T00:00:00"/>
    <n v="1767364696"/>
    <x v="6"/>
    <x v="13"/>
    <s v="SANTIAGO"/>
    <s v="Femenino"/>
    <s v="Enero"/>
    <n v="2"/>
    <n v="2026"/>
  </r>
  <r>
    <n v="94"/>
    <d v="2026-01-02T00:00:00"/>
    <n v="1767364832"/>
    <x v="6"/>
    <x v="13"/>
    <s v="SANTO DOMINGO NORTE"/>
    <s v="Femenino"/>
    <s v="Enero"/>
    <n v="2"/>
    <n v="2026"/>
  </r>
  <r>
    <n v="95"/>
    <d v="2026-01-02T00:00:00"/>
    <n v="1767364857"/>
    <x v="9"/>
    <x v="16"/>
    <s v="DISTRITO NACIONAL"/>
    <s v="Femenino"/>
    <s v="Enero"/>
    <n v="2"/>
    <n v="2026"/>
  </r>
  <r>
    <n v="96"/>
    <d v="2026-01-02T00:00:00"/>
    <n v="1767364877"/>
    <x v="3"/>
    <x v="29"/>
    <s v="SANTO DOMINGO ESTE"/>
    <s v="Masculino"/>
    <s v="Enero"/>
    <n v="2"/>
    <n v="2026"/>
  </r>
  <r>
    <n v="97"/>
    <d v="2026-01-02T00:00:00"/>
    <n v="1767365248"/>
    <x v="21"/>
    <x v="30"/>
    <s v="LA ROMANA"/>
    <s v="Masculino"/>
    <s v="Enero"/>
    <n v="2"/>
    <n v="2026"/>
  </r>
  <r>
    <n v="98"/>
    <d v="2026-01-02T00:00:00"/>
    <n v="1767365330"/>
    <x v="5"/>
    <x v="7"/>
    <s v="MONTE PLATA"/>
    <s v="Femenino"/>
    <s v="Enero"/>
    <n v="2"/>
    <n v="2026"/>
  </r>
  <r>
    <n v="99"/>
    <d v="2026-01-02T00:00:00"/>
    <n v="1767365348"/>
    <x v="20"/>
    <x v="4"/>
    <s v="SANTO DOMINGO OESTE"/>
    <s v="Femenino"/>
    <s v="Enero"/>
    <n v="2"/>
    <n v="2026"/>
  </r>
  <r>
    <n v="100"/>
    <d v="2026-01-02T00:00:00"/>
    <n v="1767365364"/>
    <x v="1"/>
    <x v="3"/>
    <s v="SANTO DOMINGO ESTE"/>
    <s v="Femenino"/>
    <s v="Enero"/>
    <n v="2"/>
    <n v="2026"/>
  </r>
  <r>
    <n v="101"/>
    <d v="2026-01-02T00:00:00"/>
    <n v="1767365470"/>
    <x v="1"/>
    <x v="1"/>
    <s v="SAN JOSÉ DE OCOA"/>
    <s v="Femenino"/>
    <s v="Enero"/>
    <n v="2"/>
    <n v="2026"/>
  </r>
  <r>
    <n v="102"/>
    <d v="2026-01-02T00:00:00"/>
    <n v="1767365552"/>
    <x v="1"/>
    <x v="1"/>
    <s v="SÁNCHEZ RAMÍREZ"/>
    <s v="Femenino"/>
    <s v="Enero"/>
    <n v="2"/>
    <n v="2026"/>
  </r>
  <r>
    <n v="103"/>
    <d v="2026-01-02T00:00:00"/>
    <n v="1767365610"/>
    <x v="1"/>
    <x v="1"/>
    <s v="SANTO DOMINGO OESTE"/>
    <s v="Femenino"/>
    <s v="Enero"/>
    <n v="2"/>
    <n v="2026"/>
  </r>
  <r>
    <n v="104"/>
    <d v="2026-01-02T00:00:00"/>
    <n v="1767365635"/>
    <x v="1"/>
    <x v="11"/>
    <s v="DISTRITO NACIONAL"/>
    <s v="Femenino"/>
    <s v="Enero"/>
    <n v="2"/>
    <n v="2026"/>
  </r>
  <r>
    <n v="105"/>
    <d v="2026-01-02T00:00:00"/>
    <n v="1767365669"/>
    <x v="1"/>
    <x v="12"/>
    <s v="SANTIAGO"/>
    <s v="Femenino"/>
    <s v="Enero"/>
    <n v="2"/>
    <n v="2026"/>
  </r>
  <r>
    <n v="106"/>
    <d v="2026-01-02T00:00:00"/>
    <n v="1767365812"/>
    <x v="22"/>
    <x v="4"/>
    <s v="SANTO DOMINGO OESTE"/>
    <s v="Femenino"/>
    <s v="Enero"/>
    <n v="2"/>
    <n v="2026"/>
  </r>
  <r>
    <n v="107"/>
    <d v="2026-01-02T00:00:00"/>
    <n v="1767365812"/>
    <x v="1"/>
    <x v="3"/>
    <s v="SANTO DOMINGO OESTE"/>
    <s v="Femenino"/>
    <s v="Enero"/>
    <n v="2"/>
    <n v="2026"/>
  </r>
  <r>
    <n v="108"/>
    <d v="2026-01-02T00:00:00"/>
    <n v="1767365888"/>
    <x v="1"/>
    <x v="6"/>
    <s v="DUARTE"/>
    <s v="Femenino"/>
    <s v="Enero"/>
    <n v="2"/>
    <n v="2026"/>
  </r>
  <r>
    <n v="109"/>
    <d v="2026-01-02T00:00:00"/>
    <n v="1767365891"/>
    <x v="1"/>
    <x v="11"/>
    <s v="SANTIAGO"/>
    <s v="Femenino"/>
    <s v="Enero"/>
    <n v="2"/>
    <n v="2026"/>
  </r>
  <r>
    <n v="110"/>
    <d v="2026-01-02T00:00:00"/>
    <n v="1767365891"/>
    <x v="1"/>
    <x v="6"/>
    <s v="SANTIAGO"/>
    <s v="Femenino"/>
    <s v="Enero"/>
    <n v="2"/>
    <n v="2026"/>
  </r>
  <r>
    <n v="111"/>
    <d v="2026-01-02T00:00:00"/>
    <n v="1767365941"/>
    <x v="1"/>
    <x v="24"/>
    <s v="SANTO DOMINGO NORTE"/>
    <s v="Masculino"/>
    <s v="Enero"/>
    <n v="2"/>
    <n v="2026"/>
  </r>
  <r>
    <n v="112"/>
    <d v="2026-01-02T00:00:00"/>
    <n v="1767365953"/>
    <x v="1"/>
    <x v="11"/>
    <s v="PUERTO PLATA"/>
    <s v="Masculino"/>
    <s v="Enero"/>
    <n v="2"/>
    <n v="2026"/>
  </r>
  <r>
    <n v="113"/>
    <d v="2026-01-02T00:00:00"/>
    <n v="1767366042"/>
    <x v="1"/>
    <x v="12"/>
    <s v="DISTRITO NACIONAL"/>
    <s v="Masculino"/>
    <s v="Enero"/>
    <n v="2"/>
    <n v="2026"/>
  </r>
  <r>
    <n v="114"/>
    <d v="2026-01-02T00:00:00"/>
    <n v="1767366053"/>
    <x v="1"/>
    <x v="11"/>
    <s v="SANTO DOMINGO ESTE"/>
    <s v="Femenino"/>
    <s v="Enero"/>
    <n v="2"/>
    <n v="2026"/>
  </r>
  <r>
    <n v="115"/>
    <d v="2026-01-02T00:00:00"/>
    <n v="1767366157"/>
    <x v="13"/>
    <x v="4"/>
    <s v="PERAVIA"/>
    <s v="Femenino"/>
    <s v="Enero"/>
    <n v="2"/>
    <n v="2026"/>
  </r>
  <r>
    <n v="116"/>
    <d v="2026-01-02T00:00:00"/>
    <n v="1767366195"/>
    <x v="1"/>
    <x v="11"/>
    <s v="SANTO DOMINGO OESTE"/>
    <s v="Femenino"/>
    <s v="Enero"/>
    <n v="2"/>
    <n v="2026"/>
  </r>
  <r>
    <n v="117"/>
    <d v="2026-01-02T00:00:00"/>
    <n v="1767366265"/>
    <x v="1"/>
    <x v="1"/>
    <s v="AZUA"/>
    <s v="Masculino"/>
    <s v="Enero"/>
    <n v="2"/>
    <n v="2026"/>
  </r>
  <r>
    <n v="118"/>
    <d v="2026-01-02T00:00:00"/>
    <n v="1767366520"/>
    <x v="1"/>
    <x v="15"/>
    <s v="SANTIAGO"/>
    <s v="Femenino"/>
    <s v="Enero"/>
    <n v="2"/>
    <n v="2026"/>
  </r>
  <r>
    <n v="119"/>
    <d v="2026-01-02T00:00:00"/>
    <n v="1767366651"/>
    <x v="14"/>
    <x v="4"/>
    <s v="SANTO DOMINGO ESTE"/>
    <s v="Masculino"/>
    <s v="Enero"/>
    <n v="2"/>
    <n v="2026"/>
  </r>
  <r>
    <n v="120"/>
    <d v="2026-01-02T00:00:00"/>
    <n v="1767366716"/>
    <x v="1"/>
    <x v="3"/>
    <s v="SANTO DOMINGO ESTE"/>
    <s v="Femenino"/>
    <s v="Enero"/>
    <n v="2"/>
    <n v="2026"/>
  </r>
  <r>
    <n v="121"/>
    <d v="2026-01-02T00:00:00"/>
    <n v="1767366737"/>
    <x v="1"/>
    <x v="31"/>
    <s v="SAN JUAN"/>
    <s v="Masculino"/>
    <s v="Enero"/>
    <n v="2"/>
    <n v="2026"/>
  </r>
  <r>
    <n v="122"/>
    <d v="2026-01-02T00:00:00"/>
    <n v="1767366771"/>
    <x v="2"/>
    <x v="4"/>
    <s v="DISTRITO NACIONAL"/>
    <s v="Masculino"/>
    <s v="Enero"/>
    <n v="2"/>
    <n v="2026"/>
  </r>
  <r>
    <n v="123"/>
    <d v="2026-01-02T00:00:00"/>
    <n v="1767366812"/>
    <x v="1"/>
    <x v="6"/>
    <s v="SANTO DOMINGO NORTE"/>
    <s v="Femenino"/>
    <s v="Enero"/>
    <n v="2"/>
    <n v="2026"/>
  </r>
  <r>
    <n v="124"/>
    <d v="2026-01-02T00:00:00"/>
    <n v="1767366822"/>
    <x v="1"/>
    <x v="1"/>
    <s v="MONTE PLATA"/>
    <s v="Femenino"/>
    <s v="Enero"/>
    <n v="2"/>
    <n v="2026"/>
  </r>
  <r>
    <n v="125"/>
    <d v="2026-01-02T00:00:00"/>
    <n v="1767366841"/>
    <x v="1"/>
    <x v="11"/>
    <s v="SÁNCHEZ RAMÍREZ"/>
    <s v="Masculino"/>
    <s v="Enero"/>
    <n v="2"/>
    <n v="2026"/>
  </r>
  <r>
    <n v="126"/>
    <d v="2026-01-02T00:00:00"/>
    <n v="1767366848"/>
    <x v="1"/>
    <x v="9"/>
    <s v="MONTE PLATA"/>
    <s v="Masculino"/>
    <s v="Enero"/>
    <n v="2"/>
    <n v="2026"/>
  </r>
  <r>
    <n v="127"/>
    <d v="2026-01-02T00:00:00"/>
    <n v="1767366852"/>
    <x v="1"/>
    <x v="11"/>
    <s v="DISTRITO NACIONAL"/>
    <s v="Masculino"/>
    <s v="Enero"/>
    <n v="2"/>
    <n v="2026"/>
  </r>
  <r>
    <n v="128"/>
    <d v="2026-01-02T00:00:00"/>
    <n v="1767366868"/>
    <x v="1"/>
    <x v="3"/>
    <s v="SANTO DOMINGO ESTE"/>
    <s v="Masculino"/>
    <s v="Enero"/>
    <n v="2"/>
    <n v="2026"/>
  </r>
  <r>
    <n v="129"/>
    <d v="2026-01-02T00:00:00"/>
    <n v="1767366954"/>
    <x v="1"/>
    <x v="1"/>
    <s v="DISTRITO NACIONAL"/>
    <s v="Femenino"/>
    <s v="Enero"/>
    <n v="2"/>
    <n v="2026"/>
  </r>
  <r>
    <n v="130"/>
    <d v="2026-01-02T00:00:00"/>
    <n v="1767366954"/>
    <x v="1"/>
    <x v="32"/>
    <s v="DISTRITO NACIONAL"/>
    <s v="Femenino"/>
    <s v="Enero"/>
    <n v="2"/>
    <n v="2026"/>
  </r>
  <r>
    <n v="131"/>
    <d v="2026-01-02T00:00:00"/>
    <n v="1767366977"/>
    <x v="1"/>
    <x v="6"/>
    <s v="MONTE PLATA"/>
    <s v="Femenino"/>
    <s v="Enero"/>
    <n v="2"/>
    <n v="2026"/>
  </r>
  <r>
    <n v="132"/>
    <d v="2026-01-02T00:00:00"/>
    <n v="1767366993"/>
    <x v="1"/>
    <x v="11"/>
    <s v="SAN PEDRO DE MACORÍS"/>
    <s v="Femenino"/>
    <s v="Enero"/>
    <n v="2"/>
    <n v="2026"/>
  </r>
  <r>
    <n v="133"/>
    <d v="2026-01-02T00:00:00"/>
    <n v="1767367066"/>
    <x v="1"/>
    <x v="15"/>
    <s v="SAN CRISTÓBAL"/>
    <s v="Femenino"/>
    <s v="Enero"/>
    <n v="2"/>
    <n v="2026"/>
  </r>
  <r>
    <n v="134"/>
    <d v="2026-01-02T00:00:00"/>
    <n v="1767367086"/>
    <x v="1"/>
    <x v="11"/>
    <s v="SANTO DOMINGO ESTE"/>
    <s v="Femenino"/>
    <s v="Enero"/>
    <n v="2"/>
    <n v="2026"/>
  </r>
  <r>
    <n v="135"/>
    <d v="2026-01-02T00:00:00"/>
    <n v="1767367095"/>
    <x v="1"/>
    <x v="3"/>
    <s v="HERMANAS MIRABAL"/>
    <s v="Femenino"/>
    <s v="Enero"/>
    <n v="2"/>
    <n v="2026"/>
  </r>
  <r>
    <n v="136"/>
    <d v="2026-01-02T00:00:00"/>
    <n v="1767367193"/>
    <x v="1"/>
    <x v="15"/>
    <s v="ESPAILLAT"/>
    <s v="Masculino"/>
    <s v="Enero"/>
    <n v="2"/>
    <n v="2026"/>
  </r>
  <r>
    <n v="137"/>
    <d v="2026-01-02T00:00:00"/>
    <n v="1767367269"/>
    <x v="1"/>
    <x v="6"/>
    <s v="SANTO DOMINGO NORTE"/>
    <s v="Masculino"/>
    <s v="Enero"/>
    <n v="2"/>
    <n v="2026"/>
  </r>
  <r>
    <n v="138"/>
    <d v="2026-01-02T00:00:00"/>
    <n v="1767367289"/>
    <x v="5"/>
    <x v="7"/>
    <s v="SAN CRISTÓBAL"/>
    <s v="Femenino"/>
    <s v="Enero"/>
    <n v="2"/>
    <n v="2026"/>
  </r>
  <r>
    <n v="139"/>
    <d v="2026-01-02T00:00:00"/>
    <n v="1767367342"/>
    <x v="1"/>
    <x v="6"/>
    <s v="SANTO DOMINGO NORTE"/>
    <s v="Femenino"/>
    <s v="Enero"/>
    <n v="2"/>
    <n v="2026"/>
  </r>
  <r>
    <n v="140"/>
    <d v="2026-01-02T00:00:00"/>
    <n v="1767367370"/>
    <x v="23"/>
    <x v="4"/>
    <s v="SANTO DOMINGO NORTE"/>
    <s v="Femenino"/>
    <s v="Enero"/>
    <n v="2"/>
    <n v="2026"/>
  </r>
  <r>
    <n v="141"/>
    <d v="2026-01-02T00:00:00"/>
    <n v="1767367370"/>
    <x v="2"/>
    <x v="4"/>
    <s v="SANTO DOMINGO NORTE"/>
    <s v="Femenino"/>
    <s v="Enero"/>
    <n v="2"/>
    <n v="2026"/>
  </r>
  <r>
    <n v="142"/>
    <d v="2026-01-02T00:00:00"/>
    <n v="1767367374"/>
    <x v="1"/>
    <x v="11"/>
    <s v="SANTO DOMINGO ESTE"/>
    <s v="Femenino"/>
    <s v="Enero"/>
    <n v="2"/>
    <n v="2026"/>
  </r>
  <r>
    <n v="143"/>
    <d v="2026-01-02T00:00:00"/>
    <n v="1767367451"/>
    <x v="1"/>
    <x v="6"/>
    <s v="BARAHONA"/>
    <s v="Femenino"/>
    <s v="Enero"/>
    <n v="2"/>
    <n v="2026"/>
  </r>
  <r>
    <n v="144"/>
    <d v="2026-01-02T00:00:00"/>
    <n v="1767367529"/>
    <x v="1"/>
    <x v="3"/>
    <s v="SANTO DOMINGO ESTE"/>
    <s v="Femenino"/>
    <s v="Enero"/>
    <n v="2"/>
    <n v="2026"/>
  </r>
  <r>
    <n v="145"/>
    <d v="2026-01-02T00:00:00"/>
    <n v="1767367654"/>
    <x v="1"/>
    <x v="11"/>
    <s v="SÁNCHEZ RAMÍREZ"/>
    <s v="Masculino"/>
    <s v="Enero"/>
    <n v="2"/>
    <n v="2026"/>
  </r>
  <r>
    <n v="146"/>
    <d v="2026-01-02T00:00:00"/>
    <n v="1767367689"/>
    <x v="6"/>
    <x v="4"/>
    <s v="SANTO DOMINGO NORTE"/>
    <s v="Femenino"/>
    <s v="Enero"/>
    <n v="2"/>
    <n v="2026"/>
  </r>
  <r>
    <n v="147"/>
    <d v="2026-01-02T00:00:00"/>
    <n v="1767367788"/>
    <x v="1"/>
    <x v="6"/>
    <s v="SANTO DOMINGO ESTE"/>
    <s v="Femenino"/>
    <s v="Enero"/>
    <n v="2"/>
    <n v="2026"/>
  </r>
  <r>
    <n v="148"/>
    <d v="2026-01-02T00:00:00"/>
    <n v="1767368095"/>
    <x v="1"/>
    <x v="3"/>
    <s v="LA ROMANA"/>
    <s v="Masculino"/>
    <s v="Enero"/>
    <n v="2"/>
    <n v="2026"/>
  </r>
  <r>
    <n v="149"/>
    <d v="2026-01-02T00:00:00"/>
    <n v="1767368105"/>
    <x v="1"/>
    <x v="1"/>
    <s v="SAN CRISTÓBAL"/>
    <s v="Femenino"/>
    <s v="Enero"/>
    <n v="2"/>
    <n v="2026"/>
  </r>
  <r>
    <n v="150"/>
    <d v="2026-01-02T00:00:00"/>
    <n v="1767368164"/>
    <x v="1"/>
    <x v="9"/>
    <s v="SANTO DOMINGO ESTE"/>
    <s v="Femenino"/>
    <s v="Enero"/>
    <n v="2"/>
    <n v="2026"/>
  </r>
  <r>
    <n v="151"/>
    <d v="2026-01-02T00:00:00"/>
    <n v="1767368295"/>
    <x v="1"/>
    <x v="1"/>
    <s v="DISTRITO NACIONAL"/>
    <s v="Femenino"/>
    <s v="Enero"/>
    <n v="2"/>
    <n v="2026"/>
  </r>
  <r>
    <n v="152"/>
    <d v="2026-01-02T00:00:00"/>
    <n v="1767368306"/>
    <x v="1"/>
    <x v="6"/>
    <s v="SANTO DOMINGO ESTE"/>
    <s v="Femenino"/>
    <s v="Enero"/>
    <n v="2"/>
    <n v="2026"/>
  </r>
  <r>
    <n v="153"/>
    <d v="2026-01-02T00:00:00"/>
    <n v="1767368327"/>
    <x v="1"/>
    <x v="8"/>
    <s v="SAN CRISTÓBAL"/>
    <s v="Femenino"/>
    <s v="Enero"/>
    <n v="2"/>
    <n v="2026"/>
  </r>
  <r>
    <n v="154"/>
    <d v="2026-01-02T00:00:00"/>
    <n v="1767368367"/>
    <x v="9"/>
    <x v="33"/>
    <s v="SANTO DOMINGO ESTE"/>
    <s v="Masculino"/>
    <s v="Enero"/>
    <n v="2"/>
    <n v="2026"/>
  </r>
  <r>
    <n v="155"/>
    <d v="2026-01-02T00:00:00"/>
    <n v="1767368383"/>
    <x v="5"/>
    <x v="7"/>
    <s v="SANTO DOMINGO OESTE"/>
    <s v="Femenino"/>
    <s v="Enero"/>
    <n v="2"/>
    <n v="2026"/>
  </r>
  <r>
    <n v="156"/>
    <d v="2026-01-02T00:00:00"/>
    <n v="1767368383"/>
    <x v="8"/>
    <x v="4"/>
    <s v="SANTO DOMINGO OESTE"/>
    <s v="Femenino"/>
    <s v="Enero"/>
    <n v="2"/>
    <n v="2026"/>
  </r>
  <r>
    <n v="157"/>
    <d v="2026-01-02T00:00:00"/>
    <n v="1767368431"/>
    <x v="1"/>
    <x v="1"/>
    <s v="SANTO DOMINGO ESTE"/>
    <s v="Femenino"/>
    <s v="Enero"/>
    <n v="2"/>
    <n v="2026"/>
  </r>
  <r>
    <n v="158"/>
    <d v="2026-01-02T00:00:00"/>
    <n v="1767368434"/>
    <x v="24"/>
    <x v="34"/>
    <s v="VALVERDE"/>
    <s v="Masculino"/>
    <s v="Enero"/>
    <n v="2"/>
    <n v="2026"/>
  </r>
  <r>
    <n v="159"/>
    <d v="2026-01-02T00:00:00"/>
    <n v="1767368487"/>
    <x v="1"/>
    <x v="4"/>
    <s v="ESPAILLAT"/>
    <s v="Masculino"/>
    <s v="Enero"/>
    <n v="2"/>
    <n v="2026"/>
  </r>
  <r>
    <n v="160"/>
    <d v="2026-01-02T00:00:00"/>
    <n v="1767368593"/>
    <x v="1"/>
    <x v="1"/>
    <s v="SANTO DOMINGO ESTE"/>
    <s v="Femenino"/>
    <s v="Enero"/>
    <n v="2"/>
    <n v="2026"/>
  </r>
  <r>
    <n v="161"/>
    <d v="2026-01-02T00:00:00"/>
    <n v="1767368642"/>
    <x v="1"/>
    <x v="11"/>
    <s v="LA ROMANA"/>
    <s v="Masculino"/>
    <s v="Enero"/>
    <n v="2"/>
    <n v="2026"/>
  </r>
  <r>
    <n v="162"/>
    <d v="2026-01-02T00:00:00"/>
    <n v="1767368654"/>
    <x v="1"/>
    <x v="6"/>
    <s v="DISTRITO NACIONAL"/>
    <s v="Femenino"/>
    <s v="Enero"/>
    <n v="2"/>
    <n v="2026"/>
  </r>
  <r>
    <n v="163"/>
    <d v="2026-01-02T00:00:00"/>
    <n v="1767368837"/>
    <x v="25"/>
    <x v="35"/>
    <s v="SANTO DOMINGO NORTE"/>
    <s v="Femenino"/>
    <s v="Enero"/>
    <n v="2"/>
    <n v="2026"/>
  </r>
  <r>
    <n v="164"/>
    <d v="2026-01-02T00:00:00"/>
    <n v="1767368860"/>
    <x v="1"/>
    <x v="3"/>
    <s v="DISTRITO NACIONAL"/>
    <s v="Femenino"/>
    <s v="Enero"/>
    <n v="2"/>
    <n v="2026"/>
  </r>
  <r>
    <n v="165"/>
    <d v="2026-01-02T00:00:00"/>
    <n v="1767368889"/>
    <x v="1"/>
    <x v="15"/>
    <s v="SAN JUAN"/>
    <s v="Masculino"/>
    <s v="Enero"/>
    <n v="2"/>
    <n v="2026"/>
  </r>
  <r>
    <n v="166"/>
    <d v="2026-01-02T00:00:00"/>
    <n v="1767369005"/>
    <x v="13"/>
    <x v="36"/>
    <s v="AZUA"/>
    <s v="Masculino"/>
    <s v="Enero"/>
    <n v="2"/>
    <n v="2026"/>
  </r>
  <r>
    <n v="167"/>
    <d v="2026-01-02T00:00:00"/>
    <n v="1767369070"/>
    <x v="6"/>
    <x v="13"/>
    <s v="SANTO DOMINGO NORTE"/>
    <s v="Femenino"/>
    <s v="Enero"/>
    <n v="2"/>
    <n v="2026"/>
  </r>
  <r>
    <n v="168"/>
    <d v="2026-01-02T00:00:00"/>
    <n v="1767369106"/>
    <x v="6"/>
    <x v="13"/>
    <s v="SANTO DOMINGO NORTE"/>
    <s v="Femenino"/>
    <s v="Enero"/>
    <n v="2"/>
    <n v="2026"/>
  </r>
  <r>
    <n v="169"/>
    <d v="2026-01-02T00:00:00"/>
    <n v="1767369302"/>
    <x v="1"/>
    <x v="1"/>
    <s v="SANTO DOMINGO OESTE"/>
    <s v="Femenino"/>
    <s v="Enero"/>
    <n v="2"/>
    <n v="2026"/>
  </r>
  <r>
    <n v="170"/>
    <d v="2026-01-02T00:00:00"/>
    <n v="1767369329"/>
    <x v="1"/>
    <x v="24"/>
    <s v="VALVERDE"/>
    <s v="Femenino"/>
    <s v="Enero"/>
    <n v="2"/>
    <n v="2026"/>
  </r>
  <r>
    <n v="171"/>
    <d v="2026-01-02T00:00:00"/>
    <n v="1767369329"/>
    <x v="1"/>
    <x v="9"/>
    <s v="SANTO DOMINGO ESTE"/>
    <s v="Femenino"/>
    <s v="Enero"/>
    <n v="2"/>
    <n v="2026"/>
  </r>
  <r>
    <n v="172"/>
    <d v="2026-01-02T00:00:00"/>
    <n v="1767369401"/>
    <x v="2"/>
    <x v="4"/>
    <s v="AZUA"/>
    <s v="Femenino"/>
    <s v="Enero"/>
    <n v="2"/>
    <n v="2026"/>
  </r>
  <r>
    <n v="173"/>
    <d v="2026-01-02T00:00:00"/>
    <n v="1767369444"/>
    <x v="6"/>
    <x v="13"/>
    <s v="SANTO DOMINGO NORTE"/>
    <s v="Femenino"/>
    <s v="Enero"/>
    <n v="2"/>
    <n v="2026"/>
  </r>
  <r>
    <n v="174"/>
    <d v="2026-01-02T00:00:00"/>
    <n v="1767369452"/>
    <x v="1"/>
    <x v="2"/>
    <s v="SANTO DOMINGO ESTE"/>
    <s v="Femenino"/>
    <s v="Enero"/>
    <n v="2"/>
    <n v="2026"/>
  </r>
  <r>
    <n v="175"/>
    <d v="2026-01-02T00:00:00"/>
    <n v="1767369467"/>
    <x v="7"/>
    <x v="4"/>
    <s v="SANTIAGO"/>
    <s v="Femenino"/>
    <s v="Enero"/>
    <n v="2"/>
    <n v="2026"/>
  </r>
  <r>
    <n v="176"/>
    <d v="2026-01-02T00:00:00"/>
    <n v="1767369519"/>
    <x v="5"/>
    <x v="7"/>
    <s v="SANTO DOMINGO OESTE"/>
    <s v="Femenino"/>
    <s v="Enero"/>
    <n v="2"/>
    <n v="2026"/>
  </r>
  <r>
    <n v="177"/>
    <d v="2026-01-02T00:00:00"/>
    <n v="1767369539"/>
    <x v="1"/>
    <x v="1"/>
    <s v="SANTIAGO"/>
    <s v="Masculino"/>
    <s v="Enero"/>
    <n v="2"/>
    <n v="2026"/>
  </r>
  <r>
    <n v="178"/>
    <d v="2026-01-02T00:00:00"/>
    <n v="1767369623"/>
    <x v="1"/>
    <x v="24"/>
    <s v="SANTO DOMINGO NORTE"/>
    <s v="Femenino"/>
    <s v="Enero"/>
    <n v="2"/>
    <n v="2026"/>
  </r>
  <r>
    <n v="179"/>
    <d v="2026-01-02T00:00:00"/>
    <n v="1767369664"/>
    <x v="0"/>
    <x v="0"/>
    <s v="DISTRITO NACIONAL"/>
    <s v="Masculino"/>
    <s v="Enero"/>
    <n v="2"/>
    <n v="2026"/>
  </r>
  <r>
    <n v="180"/>
    <d v="2026-01-02T00:00:00"/>
    <n v="1767369671"/>
    <x v="5"/>
    <x v="7"/>
    <s v="SAN CRISTÓBAL"/>
    <s v="Femenino"/>
    <s v="Enero"/>
    <n v="2"/>
    <n v="2026"/>
  </r>
  <r>
    <n v="181"/>
    <d v="2026-01-02T00:00:00"/>
    <n v="1767369726"/>
    <x v="1"/>
    <x v="9"/>
    <s v="SANTO DOMINGO NORTE"/>
    <s v="Masculino"/>
    <s v="Enero"/>
    <n v="2"/>
    <n v="2026"/>
  </r>
  <r>
    <n v="182"/>
    <d v="2026-01-02T00:00:00"/>
    <n v="1767369774"/>
    <x v="1"/>
    <x v="4"/>
    <s v="SANTO DOMINGO NORTE"/>
    <s v="Femenino"/>
    <s v="Enero"/>
    <n v="2"/>
    <n v="2026"/>
  </r>
  <r>
    <n v="183"/>
    <d v="2026-01-02T00:00:00"/>
    <n v="1767370039"/>
    <x v="9"/>
    <x v="16"/>
    <s v="SANTO DOMINGO ESTE"/>
    <s v="Femenino"/>
    <s v="Enero"/>
    <n v="2"/>
    <n v="2026"/>
  </r>
  <r>
    <n v="184"/>
    <d v="2026-01-02T00:00:00"/>
    <n v="1767370055"/>
    <x v="1"/>
    <x v="4"/>
    <s v="SANTO DOMINGO NORTE"/>
    <s v="Masculino"/>
    <s v="Enero"/>
    <n v="2"/>
    <n v="2026"/>
  </r>
  <r>
    <n v="185"/>
    <d v="2026-01-02T00:00:00"/>
    <n v="1767370082"/>
    <x v="9"/>
    <x v="37"/>
    <s v="SAN PEDRO DE MACORÍS"/>
    <s v="Masculino"/>
    <s v="Enero"/>
    <n v="2"/>
    <n v="2026"/>
  </r>
  <r>
    <n v="186"/>
    <d v="2026-01-02T00:00:00"/>
    <n v="1767370240"/>
    <x v="13"/>
    <x v="38"/>
    <s v="SANTO DOMINGO ESTE"/>
    <s v="Femenino"/>
    <s v="Enero"/>
    <n v="2"/>
    <n v="2026"/>
  </r>
  <r>
    <n v="187"/>
    <d v="2026-01-02T00:00:00"/>
    <n v="1767370278"/>
    <x v="1"/>
    <x v="15"/>
    <s v="SANTO DOMINGO ESTE"/>
    <s v="Femenino"/>
    <s v="Enero"/>
    <n v="2"/>
    <n v="2026"/>
  </r>
  <r>
    <n v="188"/>
    <d v="2026-01-02T00:00:00"/>
    <n v="1767370356"/>
    <x v="2"/>
    <x v="4"/>
    <s v="SANTO DOMINGO ESTE"/>
    <s v="Femenino"/>
    <s v="Enero"/>
    <n v="2"/>
    <n v="2026"/>
  </r>
  <r>
    <n v="189"/>
    <d v="2026-01-02T00:00:00"/>
    <n v="1767370385"/>
    <x v="26"/>
    <x v="39"/>
    <s v="SANTO DOMINGO ESTE"/>
    <s v="Femenino"/>
    <s v="Enero"/>
    <n v="2"/>
    <n v="2026"/>
  </r>
  <r>
    <n v="190"/>
    <d v="2026-01-02T00:00:00"/>
    <n v="1767370385"/>
    <x v="1"/>
    <x v="2"/>
    <s v="DISTRITO NACIONAL"/>
    <s v="Femenino"/>
    <s v="Enero"/>
    <n v="2"/>
    <n v="2026"/>
  </r>
  <r>
    <n v="191"/>
    <d v="2026-01-02T00:00:00"/>
    <n v="1767370412"/>
    <x v="1"/>
    <x v="6"/>
    <s v="SANTO DOMINGO ESTE"/>
    <s v="Masculino"/>
    <s v="Enero"/>
    <n v="2"/>
    <n v="2026"/>
  </r>
  <r>
    <n v="192"/>
    <d v="2026-01-02T00:00:00"/>
    <n v="1767370627"/>
    <x v="1"/>
    <x v="1"/>
    <s v="LA ROMANA"/>
    <s v="Femenino"/>
    <s v="Enero"/>
    <n v="2"/>
    <n v="2026"/>
  </r>
  <r>
    <n v="193"/>
    <d v="2026-01-02T00:00:00"/>
    <n v="1767370677"/>
    <x v="1"/>
    <x v="11"/>
    <s v="SAN CRISTÓBAL"/>
    <s v="Femenino"/>
    <s v="Enero"/>
    <n v="2"/>
    <n v="2026"/>
  </r>
  <r>
    <n v="194"/>
    <d v="2026-01-02T00:00:00"/>
    <n v="1767370913"/>
    <x v="1"/>
    <x v="40"/>
    <s v="SAN PEDRO DE MACORÍS"/>
    <s v="Femenino"/>
    <s v="Enero"/>
    <n v="2"/>
    <n v="2026"/>
  </r>
  <r>
    <n v="195"/>
    <d v="2026-01-02T00:00:00"/>
    <n v="1767370943"/>
    <x v="1"/>
    <x v="11"/>
    <s v="DISTRITO NACIONAL"/>
    <s v="Femenino"/>
    <s v="Enero"/>
    <n v="2"/>
    <n v="2026"/>
  </r>
  <r>
    <n v="196"/>
    <d v="2026-01-02T00:00:00"/>
    <n v="1767371035"/>
    <x v="1"/>
    <x v="6"/>
    <s v="MARÍA TRINIDAD SÁNCHEZ"/>
    <s v="Femenino"/>
    <s v="Enero"/>
    <n v="2"/>
    <n v="2026"/>
  </r>
  <r>
    <n v="197"/>
    <d v="2026-01-02T00:00:00"/>
    <n v="1767371052"/>
    <x v="7"/>
    <x v="4"/>
    <s v="SANTO DOMINGO OESTE"/>
    <s v="Femenino"/>
    <s v="Enero"/>
    <n v="2"/>
    <n v="2026"/>
  </r>
  <r>
    <n v="198"/>
    <d v="2026-01-02T00:00:00"/>
    <n v="1767371053"/>
    <x v="18"/>
    <x v="4"/>
    <s v="SAN CRISTÓBAL"/>
    <s v="Femenino"/>
    <s v="Enero"/>
    <n v="2"/>
    <n v="2026"/>
  </r>
  <r>
    <n v="199"/>
    <d v="2026-01-02T00:00:00"/>
    <n v="1767371113"/>
    <x v="1"/>
    <x v="3"/>
    <s v="DISTRITO NACIONAL"/>
    <s v="Femenino"/>
    <s v="Enero"/>
    <n v="2"/>
    <n v="2026"/>
  </r>
  <r>
    <n v="200"/>
    <d v="2026-01-02T00:00:00"/>
    <n v="1767371196"/>
    <x v="1"/>
    <x v="1"/>
    <s v="LA ROMANA"/>
    <s v="Femenino"/>
    <s v="Enero"/>
    <n v="2"/>
    <n v="2026"/>
  </r>
  <r>
    <n v="201"/>
    <d v="2026-01-02T00:00:00"/>
    <n v="1767371279"/>
    <x v="1"/>
    <x v="4"/>
    <s v="LA ALTAGRACIA"/>
    <s v="Masculino"/>
    <s v="Enero"/>
    <n v="2"/>
    <n v="2026"/>
  </r>
  <r>
    <n v="202"/>
    <d v="2026-01-02T00:00:00"/>
    <n v="1767371419"/>
    <x v="1"/>
    <x v="11"/>
    <s v="SAN CRISTÓBAL"/>
    <s v="Masculino"/>
    <s v="Enero"/>
    <n v="2"/>
    <n v="2026"/>
  </r>
  <r>
    <n v="203"/>
    <d v="2026-01-02T00:00:00"/>
    <n v="1767371498"/>
    <x v="1"/>
    <x v="9"/>
    <s v="SANTO DOMINGO NORTE"/>
    <s v="Femenino"/>
    <s v="Enero"/>
    <n v="2"/>
    <n v="2026"/>
  </r>
  <r>
    <n v="204"/>
    <d v="2026-01-02T00:00:00"/>
    <n v="1767371621"/>
    <x v="1"/>
    <x v="6"/>
    <s v="LA ALTAGRACIA"/>
    <s v="Femenino"/>
    <s v="Enero"/>
    <n v="2"/>
    <n v="2026"/>
  </r>
  <r>
    <n v="205"/>
    <d v="2026-01-02T00:00:00"/>
    <n v="1767371658"/>
    <x v="1"/>
    <x v="3"/>
    <s v="MONTE PLATA"/>
    <s v="Femenino"/>
    <s v="Enero"/>
    <n v="2"/>
    <n v="2026"/>
  </r>
  <r>
    <n v="206"/>
    <d v="2026-01-02T00:00:00"/>
    <n v="1767371752"/>
    <x v="1"/>
    <x v="9"/>
    <s v="SANTO DOMINGO ESTE"/>
    <s v="Femenino"/>
    <s v="Enero"/>
    <n v="2"/>
    <n v="2026"/>
  </r>
  <r>
    <n v="207"/>
    <d v="2026-01-02T00:00:00"/>
    <n v="1767371807"/>
    <x v="1"/>
    <x v="3"/>
    <s v="SANTO DOMINGO ESTE"/>
    <s v="Femenino"/>
    <s v="Enero"/>
    <n v="2"/>
    <n v="2026"/>
  </r>
  <r>
    <n v="208"/>
    <d v="2026-01-02T00:00:00"/>
    <n v="1767371860"/>
    <x v="1"/>
    <x v="2"/>
    <s v="SANTIAGO RODRÍGUEZ"/>
    <s v="Femenino"/>
    <s v="Enero"/>
    <n v="2"/>
    <n v="2026"/>
  </r>
  <r>
    <n v="209"/>
    <d v="2026-01-02T00:00:00"/>
    <n v="1767371953"/>
    <x v="1"/>
    <x v="6"/>
    <s v="SANTO DOMINGO ESTE"/>
    <s v="Femenino"/>
    <s v="Enero"/>
    <n v="2"/>
    <n v="2026"/>
  </r>
  <r>
    <n v="210"/>
    <d v="2026-01-02T00:00:00"/>
    <n v="1767371989"/>
    <x v="0"/>
    <x v="41"/>
    <s v="MONSEÑOR NOUEL"/>
    <s v="Masculino"/>
    <s v="Enero"/>
    <n v="2"/>
    <n v="2026"/>
  </r>
  <r>
    <n v="211"/>
    <d v="2026-01-02T00:00:00"/>
    <n v="1767372163"/>
    <x v="1"/>
    <x v="1"/>
    <s v="MONSEÑOR NOUEL"/>
    <s v="Femenino"/>
    <s v="Enero"/>
    <n v="2"/>
    <n v="2026"/>
  </r>
  <r>
    <n v="212"/>
    <d v="2026-01-02T00:00:00"/>
    <n v="1767372273"/>
    <x v="12"/>
    <x v="42"/>
    <s v="DISTRITO NACIONAL"/>
    <s v="Femenino"/>
    <s v="Enero"/>
    <n v="2"/>
    <n v="2026"/>
  </r>
  <r>
    <n v="213"/>
    <d v="2026-01-02T00:00:00"/>
    <n v="1767372310"/>
    <x v="1"/>
    <x v="3"/>
    <s v="SANTO DOMINGO ESTE"/>
    <s v="Femenino"/>
    <s v="Enero"/>
    <n v="2"/>
    <n v="2026"/>
  </r>
  <r>
    <n v="214"/>
    <d v="2026-01-02T00:00:00"/>
    <n v="1767372523"/>
    <x v="1"/>
    <x v="15"/>
    <s v="SANTO DOMINGO OESTE"/>
    <s v="Femenino"/>
    <s v="Enero"/>
    <n v="2"/>
    <n v="2026"/>
  </r>
  <r>
    <n v="215"/>
    <d v="2026-01-02T00:00:00"/>
    <n v="1767372590"/>
    <x v="14"/>
    <x v="4"/>
    <s v="PUERTO PLATA"/>
    <s v="Femenino"/>
    <s v="Enero"/>
    <n v="2"/>
    <n v="2026"/>
  </r>
  <r>
    <n v="216"/>
    <d v="2026-01-02T00:00:00"/>
    <n v="1767372623"/>
    <x v="1"/>
    <x v="4"/>
    <s v="SANTO DOMINGO ESTE"/>
    <s v="Femenino"/>
    <s v="Enero"/>
    <n v="2"/>
    <n v="2026"/>
  </r>
  <r>
    <n v="217"/>
    <d v="2026-01-02T00:00:00"/>
    <n v="1767372641"/>
    <x v="1"/>
    <x v="40"/>
    <s v="DISTRITO NACIONAL"/>
    <s v="Femenino"/>
    <s v="Enero"/>
    <n v="2"/>
    <n v="2026"/>
  </r>
  <r>
    <n v="218"/>
    <d v="2026-01-02T00:00:00"/>
    <n v="1767372658"/>
    <x v="1"/>
    <x v="11"/>
    <s v="SANTO DOMINGO NORTE"/>
    <s v="Femenino"/>
    <s v="Enero"/>
    <n v="2"/>
    <n v="2026"/>
  </r>
  <r>
    <n v="219"/>
    <d v="2026-01-02T00:00:00"/>
    <n v="1767372726"/>
    <x v="1"/>
    <x v="3"/>
    <s v="SANTO DOMINGO ESTE"/>
    <s v="Masculino"/>
    <s v="Enero"/>
    <n v="2"/>
    <n v="2026"/>
  </r>
  <r>
    <n v="220"/>
    <d v="2026-01-02T00:00:00"/>
    <n v="1767372809"/>
    <x v="13"/>
    <x v="43"/>
    <s v="DISTRITO NACIONAL"/>
    <s v="Femenino"/>
    <s v="Enero"/>
    <n v="2"/>
    <n v="2026"/>
  </r>
  <r>
    <n v="221"/>
    <d v="2026-01-02T00:00:00"/>
    <n v="1767372820"/>
    <x v="1"/>
    <x v="1"/>
    <s v="LA ROMANA"/>
    <s v="Femenino"/>
    <s v="Enero"/>
    <n v="2"/>
    <n v="2026"/>
  </r>
  <r>
    <n v="222"/>
    <d v="2026-01-02T00:00:00"/>
    <n v="1767372821"/>
    <x v="1"/>
    <x v="6"/>
    <s v="DISTRITO NACIONAL"/>
    <s v="Femenino"/>
    <s v="Enero"/>
    <n v="2"/>
    <n v="2026"/>
  </r>
  <r>
    <n v="223"/>
    <d v="2026-01-02T00:00:00"/>
    <n v="1767372900"/>
    <x v="1"/>
    <x v="2"/>
    <s v="SANTO DOMINGO NORTE"/>
    <s v="Femenino"/>
    <s v="Enero"/>
    <n v="2"/>
    <n v="2026"/>
  </r>
  <r>
    <n v="224"/>
    <d v="2026-01-02T00:00:00"/>
    <n v="1767372929"/>
    <x v="1"/>
    <x v="1"/>
    <s v="SANTO DOMINGO ESTE"/>
    <s v="Masculino"/>
    <s v="Enero"/>
    <n v="2"/>
    <n v="2026"/>
  </r>
  <r>
    <n v="225"/>
    <d v="2026-01-02T00:00:00"/>
    <n v="1767372929"/>
    <x v="1"/>
    <x v="44"/>
    <s v="SANTO DOMINGO ESTE"/>
    <s v="Masculino"/>
    <s v="Enero"/>
    <n v="2"/>
    <n v="2026"/>
  </r>
  <r>
    <n v="226"/>
    <d v="2026-01-02T00:00:00"/>
    <n v="1767373076"/>
    <x v="1"/>
    <x v="11"/>
    <s v="SANTIAGO"/>
    <s v="Femenino"/>
    <s v="Enero"/>
    <n v="2"/>
    <n v="2026"/>
  </r>
  <r>
    <n v="227"/>
    <d v="2026-01-02T00:00:00"/>
    <n v="1767373099"/>
    <x v="13"/>
    <x v="45"/>
    <s v="LA ROMANA"/>
    <s v="Femenino"/>
    <s v="Enero"/>
    <n v="2"/>
    <n v="2026"/>
  </r>
  <r>
    <n v="228"/>
    <d v="2026-01-02T00:00:00"/>
    <n v="1767373186"/>
    <x v="1"/>
    <x v="1"/>
    <s v="SANTO DOMINGO ESTE"/>
    <s v="Masculino"/>
    <s v="Enero"/>
    <n v="2"/>
    <n v="2026"/>
  </r>
  <r>
    <n v="229"/>
    <d v="2026-01-02T00:00:00"/>
    <n v="1767373280"/>
    <x v="14"/>
    <x v="4"/>
    <s v="DISTRITO NACIONAL"/>
    <s v="Masculino"/>
    <s v="Enero"/>
    <n v="2"/>
    <n v="2026"/>
  </r>
  <r>
    <n v="230"/>
    <d v="2026-01-02T00:00:00"/>
    <n v="1767373353"/>
    <x v="1"/>
    <x v="1"/>
    <s v="SAN PEDRO DE MACORÍS"/>
    <s v="Femenino"/>
    <s v="Enero"/>
    <n v="2"/>
    <n v="2026"/>
  </r>
  <r>
    <n v="231"/>
    <d v="2026-01-02T00:00:00"/>
    <n v="1767373450"/>
    <x v="20"/>
    <x v="4"/>
    <s v="LA ROMANA"/>
    <s v="Masculino"/>
    <s v="Enero"/>
    <n v="2"/>
    <n v="2026"/>
  </r>
  <r>
    <n v="232"/>
    <d v="2026-01-02T00:00:00"/>
    <n v="1767373450"/>
    <x v="27"/>
    <x v="4"/>
    <s v="LA ROMANA"/>
    <s v="Masculino"/>
    <s v="Enero"/>
    <n v="2"/>
    <n v="2026"/>
  </r>
  <r>
    <n v="233"/>
    <d v="2026-01-02T00:00:00"/>
    <n v="1767373503"/>
    <x v="1"/>
    <x v="6"/>
    <s v="LA VEGA"/>
    <s v="Masculino"/>
    <s v="Enero"/>
    <n v="2"/>
    <n v="2026"/>
  </r>
  <r>
    <n v="234"/>
    <d v="2026-01-02T00:00:00"/>
    <n v="1767373554"/>
    <x v="6"/>
    <x v="13"/>
    <s v="SANTO DOMINGO NORTE"/>
    <s v="Femenino"/>
    <s v="Enero"/>
    <n v="2"/>
    <n v="2026"/>
  </r>
  <r>
    <n v="235"/>
    <d v="2026-01-02T00:00:00"/>
    <n v="1767373828"/>
    <x v="1"/>
    <x v="8"/>
    <s v="DISTRITO NACIONAL"/>
    <s v="Femenino"/>
    <s v="Enero"/>
    <n v="2"/>
    <n v="2026"/>
  </r>
  <r>
    <n v="236"/>
    <d v="2026-01-02T00:00:00"/>
    <n v="1767373851"/>
    <x v="1"/>
    <x v="6"/>
    <s v="SANTO DOMINGO ESTE"/>
    <s v="Femenino"/>
    <s v="Enero"/>
    <n v="2"/>
    <n v="2026"/>
  </r>
  <r>
    <n v="237"/>
    <d v="2026-01-02T00:00:00"/>
    <n v="1767373981"/>
    <x v="1"/>
    <x v="3"/>
    <s v="LA ALTAGRACIA"/>
    <s v="Femenino"/>
    <s v="Enero"/>
    <n v="2"/>
    <n v="2026"/>
  </r>
  <r>
    <n v="238"/>
    <d v="2026-01-02T00:00:00"/>
    <n v="1767374140"/>
    <x v="1"/>
    <x v="1"/>
    <s v="SAN PEDRO DE MACORÍS"/>
    <s v="Femenino"/>
    <s v="Enero"/>
    <n v="2"/>
    <n v="2026"/>
  </r>
  <r>
    <n v="239"/>
    <d v="2026-01-02T00:00:00"/>
    <n v="1767374325"/>
    <x v="1"/>
    <x v="8"/>
    <s v="DISTRITO NACIONAL"/>
    <s v="Femenino"/>
    <s v="Enero"/>
    <n v="2"/>
    <n v="2026"/>
  </r>
  <r>
    <n v="240"/>
    <d v="2026-01-02T00:00:00"/>
    <n v="1767374381"/>
    <x v="1"/>
    <x v="9"/>
    <s v="SANTO DOMINGO NORTE"/>
    <s v="Femenino"/>
    <s v="Enero"/>
    <n v="2"/>
    <n v="2026"/>
  </r>
  <r>
    <n v="241"/>
    <d v="2026-01-02T00:00:00"/>
    <n v="1767374504"/>
    <x v="1"/>
    <x v="3"/>
    <s v="SANTO DOMINGO NORTE"/>
    <s v="Femenino"/>
    <s v="Enero"/>
    <n v="2"/>
    <n v="2026"/>
  </r>
  <r>
    <n v="242"/>
    <d v="2026-01-02T00:00:00"/>
    <n v="1767374884"/>
    <x v="1"/>
    <x v="15"/>
    <s v="SANTO DOMINGO NORTE"/>
    <s v="Femenino"/>
    <s v="Enero"/>
    <n v="2"/>
    <n v="2026"/>
  </r>
  <r>
    <n v="243"/>
    <d v="2026-01-02T00:00:00"/>
    <n v="1767374953"/>
    <x v="15"/>
    <x v="46"/>
    <s v="SANTO DOMINGO ESTE"/>
    <s v="Femenino"/>
    <s v="Enero"/>
    <n v="2"/>
    <n v="2026"/>
  </r>
  <r>
    <n v="244"/>
    <d v="2026-01-02T00:00:00"/>
    <n v="1767374981"/>
    <x v="1"/>
    <x v="3"/>
    <s v="DISTRITO NACIONAL"/>
    <s v="Femenino"/>
    <s v="Enero"/>
    <n v="2"/>
    <n v="2026"/>
  </r>
  <r>
    <n v="245"/>
    <d v="2026-01-02T00:00:00"/>
    <n v="1767374981"/>
    <x v="1"/>
    <x v="6"/>
    <s v="DISTRITO NACIONAL"/>
    <s v="Femenino"/>
    <s v="Enero"/>
    <n v="2"/>
    <n v="2026"/>
  </r>
  <r>
    <n v="246"/>
    <d v="2026-01-02T00:00:00"/>
    <n v="1767375069"/>
    <x v="1"/>
    <x v="1"/>
    <s v="SANTO DOMINGO NORTE"/>
    <s v="Femenino"/>
    <s v="Enero"/>
    <n v="2"/>
    <n v="2026"/>
  </r>
  <r>
    <n v="247"/>
    <d v="2026-01-02T00:00:00"/>
    <n v="1767375218"/>
    <x v="1"/>
    <x v="3"/>
    <s v="DISTRITO NACIONAL"/>
    <s v="Femenino"/>
    <s v="Enero"/>
    <n v="2"/>
    <n v="2026"/>
  </r>
  <r>
    <n v="248"/>
    <d v="2026-01-02T00:00:00"/>
    <n v="1767375367"/>
    <x v="14"/>
    <x v="4"/>
    <s v="DISTRITO NACIONAL"/>
    <s v="Femenino"/>
    <s v="Enero"/>
    <n v="2"/>
    <n v="2026"/>
  </r>
  <r>
    <n v="249"/>
    <d v="2026-01-02T00:00:00"/>
    <n v="1767375466"/>
    <x v="1"/>
    <x v="6"/>
    <s v="SAN CRISTÓBAL"/>
    <s v="Masculino"/>
    <s v="Enero"/>
    <n v="2"/>
    <n v="2026"/>
  </r>
  <r>
    <n v="250"/>
    <d v="2026-01-02T00:00:00"/>
    <n v="1767375481"/>
    <x v="1"/>
    <x v="4"/>
    <s v="AZUA"/>
    <s v="Femenino"/>
    <s v="Enero"/>
    <n v="2"/>
    <n v="2026"/>
  </r>
  <r>
    <n v="251"/>
    <d v="2026-01-02T00:00:00"/>
    <n v="1767375505"/>
    <x v="1"/>
    <x v="11"/>
    <s v="SANTIAGO"/>
    <s v="Femenino"/>
    <s v="Enero"/>
    <n v="2"/>
    <n v="2026"/>
  </r>
  <r>
    <n v="252"/>
    <d v="2026-01-02T00:00:00"/>
    <n v="1767375777"/>
    <x v="13"/>
    <x v="38"/>
    <s v="SANTO DOMINGO NORTE"/>
    <s v="Femenino"/>
    <s v="Enero"/>
    <n v="2"/>
    <n v="2026"/>
  </r>
  <r>
    <n v="253"/>
    <d v="2026-01-02T00:00:00"/>
    <n v="1767375904"/>
    <x v="1"/>
    <x v="4"/>
    <s v="DUARTE"/>
    <s v="Femenino"/>
    <s v="Enero"/>
    <n v="2"/>
    <n v="2026"/>
  </r>
  <r>
    <n v="254"/>
    <d v="2026-01-02T00:00:00"/>
    <n v="1767375915"/>
    <x v="5"/>
    <x v="7"/>
    <s v="LA VEGA"/>
    <s v="Masculino"/>
    <s v="Enero"/>
    <n v="2"/>
    <n v="2026"/>
  </r>
  <r>
    <n v="255"/>
    <d v="2026-01-02T00:00:00"/>
    <n v="1767375968"/>
    <x v="1"/>
    <x v="15"/>
    <s v="SANTO DOMINGO NORTE"/>
    <s v="Femenino"/>
    <s v="Enero"/>
    <n v="2"/>
    <n v="2026"/>
  </r>
  <r>
    <n v="256"/>
    <d v="2026-01-02T00:00:00"/>
    <n v="1767376039"/>
    <x v="1"/>
    <x v="6"/>
    <s v="DUARTE"/>
    <s v="Femenino"/>
    <s v="Enero"/>
    <n v="2"/>
    <n v="2026"/>
  </r>
  <r>
    <n v="257"/>
    <d v="2026-01-02T00:00:00"/>
    <n v="1767376110"/>
    <x v="1"/>
    <x v="1"/>
    <s v="LA ROMANA"/>
    <s v="Femenino"/>
    <s v="Enero"/>
    <n v="2"/>
    <n v="2026"/>
  </r>
  <r>
    <n v="258"/>
    <d v="2026-01-02T00:00:00"/>
    <n v="1767376205"/>
    <x v="1"/>
    <x v="12"/>
    <s v="LA ALTAGRACIA"/>
    <s v="Masculino"/>
    <s v="Enero"/>
    <n v="2"/>
    <n v="2026"/>
  </r>
  <r>
    <n v="259"/>
    <d v="2026-01-02T00:00:00"/>
    <n v="1767376278"/>
    <x v="1"/>
    <x v="15"/>
    <s v="SAN PEDRO DE MACORÍS"/>
    <s v="Femenino"/>
    <s v="Enero"/>
    <n v="2"/>
    <n v="2026"/>
  </r>
  <r>
    <n v="260"/>
    <d v="2026-01-02T00:00:00"/>
    <n v="1767376544"/>
    <x v="1"/>
    <x v="6"/>
    <s v="SANTO DOMINGO ESTE"/>
    <s v="Femenino"/>
    <s v="Enero"/>
    <n v="2"/>
    <n v="2026"/>
  </r>
  <r>
    <n v="261"/>
    <d v="2026-01-02T00:00:00"/>
    <n v="1767376564"/>
    <x v="5"/>
    <x v="7"/>
    <s v="LA ALTAGRACIA"/>
    <s v="Masculino"/>
    <s v="Enero"/>
    <n v="2"/>
    <n v="2026"/>
  </r>
  <r>
    <n v="262"/>
    <d v="2026-01-02T00:00:00"/>
    <n v="1767376579"/>
    <x v="1"/>
    <x v="3"/>
    <s v="SANTO DOMINGO ESTE"/>
    <s v="Femenino"/>
    <s v="Enero"/>
    <n v="2"/>
    <n v="2026"/>
  </r>
  <r>
    <n v="263"/>
    <d v="2026-01-02T00:00:00"/>
    <n v="1767376684"/>
    <x v="1"/>
    <x v="6"/>
    <s v="SANTO DOMINGO ESTE"/>
    <s v="Femenino"/>
    <s v="Enero"/>
    <n v="2"/>
    <n v="2026"/>
  </r>
  <r>
    <n v="264"/>
    <d v="2026-01-02T00:00:00"/>
    <n v="1767376779"/>
    <x v="13"/>
    <x v="4"/>
    <s v="SANTO DOMINGO ESTE"/>
    <s v="Femenino"/>
    <s v="Enero"/>
    <n v="2"/>
    <n v="2026"/>
  </r>
  <r>
    <n v="265"/>
    <d v="2026-01-02T00:00:00"/>
    <n v="1767376802"/>
    <x v="14"/>
    <x v="4"/>
    <s v="DISTRITO NACIONAL"/>
    <s v="Femenino"/>
    <s v="Enero"/>
    <n v="2"/>
    <n v="2026"/>
  </r>
  <r>
    <n v="266"/>
    <d v="2026-01-02T00:00:00"/>
    <n v="1767377221"/>
    <x v="1"/>
    <x v="1"/>
    <s v="EL SEIBO"/>
    <s v="Femenino"/>
    <s v="Enero"/>
    <n v="2"/>
    <n v="2026"/>
  </r>
  <r>
    <n v="267"/>
    <d v="2026-01-02T00:00:00"/>
    <n v="1767377222"/>
    <x v="9"/>
    <x v="47"/>
    <s v="SANTO DOMINGO ESTE"/>
    <s v="Femenino"/>
    <s v="Enero"/>
    <n v="2"/>
    <n v="2026"/>
  </r>
  <r>
    <n v="268"/>
    <d v="2026-01-02T00:00:00"/>
    <n v="1767377455"/>
    <x v="2"/>
    <x v="4"/>
    <s v="SANTO DOMINGO NORTE"/>
    <s v="Masculino"/>
    <s v="Enero"/>
    <n v="2"/>
    <n v="2026"/>
  </r>
  <r>
    <n v="269"/>
    <d v="2026-01-02T00:00:00"/>
    <n v="1767377466"/>
    <x v="1"/>
    <x v="6"/>
    <s v="SANTO DOMINGO NORTE"/>
    <s v="Femenino"/>
    <s v="Enero"/>
    <n v="2"/>
    <n v="2026"/>
  </r>
  <r>
    <n v="270"/>
    <d v="2026-01-02T00:00:00"/>
    <n v="1767377562"/>
    <x v="1"/>
    <x v="11"/>
    <s v="DISTRITO NACIONAL"/>
    <s v="Masculino"/>
    <s v="Enero"/>
    <n v="2"/>
    <n v="2026"/>
  </r>
  <r>
    <n v="271"/>
    <d v="2026-01-02T00:00:00"/>
    <n v="1767377567"/>
    <x v="1"/>
    <x v="3"/>
    <s v="PUERTO PLATA"/>
    <s v="Femenino"/>
    <s v="Enero"/>
    <n v="2"/>
    <n v="2026"/>
  </r>
  <r>
    <n v="272"/>
    <d v="2026-01-02T00:00:00"/>
    <n v="1767377617"/>
    <x v="1"/>
    <x v="17"/>
    <s v="SANTO DOMINGO ESTE"/>
    <s v="Femenino"/>
    <s v="Enero"/>
    <n v="2"/>
    <n v="2026"/>
  </r>
  <r>
    <n v="273"/>
    <d v="2026-01-02T00:00:00"/>
    <n v="1767377703"/>
    <x v="1"/>
    <x v="6"/>
    <s v="LA VEGA"/>
    <s v="Femenino"/>
    <s v="Enero"/>
    <n v="2"/>
    <n v="2026"/>
  </r>
  <r>
    <n v="274"/>
    <d v="2026-01-02T00:00:00"/>
    <n v="1767377716"/>
    <x v="1"/>
    <x v="1"/>
    <s v="SANTO DOMINGO OESTE"/>
    <s v="Femenino"/>
    <s v="Enero"/>
    <n v="2"/>
    <n v="2026"/>
  </r>
  <r>
    <n v="275"/>
    <d v="2026-01-02T00:00:00"/>
    <n v="1767377950"/>
    <x v="1"/>
    <x v="4"/>
    <s v="SANTO DOMINGO ESTE"/>
    <s v="Femenino"/>
    <s v="Enero"/>
    <n v="2"/>
    <n v="2026"/>
  </r>
  <r>
    <n v="276"/>
    <d v="2026-01-02T00:00:00"/>
    <n v="1767378033"/>
    <x v="1"/>
    <x v="3"/>
    <s v="SANTO DOMINGO NORTE"/>
    <s v="Femenino"/>
    <s v="Enero"/>
    <n v="2"/>
    <n v="2026"/>
  </r>
  <r>
    <n v="277"/>
    <d v="2026-01-02T00:00:00"/>
    <n v="1767378204"/>
    <x v="1"/>
    <x v="6"/>
    <s v="MONTE PLATA"/>
    <s v="Femenino"/>
    <s v="Enero"/>
    <n v="2"/>
    <n v="2026"/>
  </r>
  <r>
    <n v="278"/>
    <d v="2026-01-02T00:00:00"/>
    <n v="1767378313"/>
    <x v="1"/>
    <x v="1"/>
    <s v="SANTO DOMINGO ESTE"/>
    <s v="Femenino"/>
    <s v="Enero"/>
    <n v="2"/>
    <n v="2026"/>
  </r>
  <r>
    <n v="279"/>
    <d v="2026-01-02T00:00:00"/>
    <n v="1767378376"/>
    <x v="1"/>
    <x v="6"/>
    <s v="PUERTO PLATA"/>
    <s v="Femenino"/>
    <s v="Enero"/>
    <n v="2"/>
    <n v="2026"/>
  </r>
  <r>
    <n v="280"/>
    <d v="2026-01-02T00:00:00"/>
    <n v="1767378453"/>
    <x v="5"/>
    <x v="7"/>
    <s v="DISTRITO NACIONAL"/>
    <s v="Masculino"/>
    <s v="Enero"/>
    <n v="2"/>
    <n v="2026"/>
  </r>
  <r>
    <n v="281"/>
    <d v="2026-01-02T00:00:00"/>
    <n v="1767378481"/>
    <x v="1"/>
    <x v="3"/>
    <s v="MONTE PLATA"/>
    <s v="Femenino"/>
    <s v="Enero"/>
    <n v="2"/>
    <n v="2026"/>
  </r>
  <r>
    <n v="282"/>
    <d v="2026-01-02T00:00:00"/>
    <n v="1767378556"/>
    <x v="7"/>
    <x v="4"/>
    <s v="SANTO DOMINGO NORTE"/>
    <s v="Masculino"/>
    <s v="Enero"/>
    <n v="2"/>
    <n v="2026"/>
  </r>
  <r>
    <n v="283"/>
    <d v="2026-01-02T00:00:00"/>
    <n v="1767378568"/>
    <x v="1"/>
    <x v="6"/>
    <s v="SANTO DOMINGO NORTE"/>
    <s v="Masculino"/>
    <s v="Enero"/>
    <n v="2"/>
    <n v="2026"/>
  </r>
  <r>
    <n v="284"/>
    <d v="2026-01-02T00:00:00"/>
    <n v="1767378671"/>
    <x v="1"/>
    <x v="3"/>
    <s v="SANTO DOMINGO OESTE"/>
    <s v="Masculino"/>
    <s v="Enero"/>
    <n v="2"/>
    <n v="2026"/>
  </r>
  <r>
    <n v="285"/>
    <d v="2026-01-02T00:00:00"/>
    <n v="1767378807"/>
    <x v="26"/>
    <x v="39"/>
    <s v="SANTO DOMINGO ESTE"/>
    <s v="Femenino"/>
    <s v="Enero"/>
    <n v="2"/>
    <n v="2026"/>
  </r>
  <r>
    <n v="286"/>
    <d v="2026-01-02T00:00:00"/>
    <n v="1767378850"/>
    <x v="1"/>
    <x v="2"/>
    <s v="PUERTO PLATA"/>
    <s v="Masculino"/>
    <s v="Enero"/>
    <n v="2"/>
    <n v="2026"/>
  </r>
  <r>
    <n v="287"/>
    <d v="2026-01-02T00:00:00"/>
    <n v="1767378927"/>
    <x v="1"/>
    <x v="40"/>
    <s v="SANTIAGO"/>
    <s v="Femenino"/>
    <s v="Enero"/>
    <n v="2"/>
    <n v="2026"/>
  </r>
  <r>
    <n v="288"/>
    <d v="2026-01-02T00:00:00"/>
    <n v="1767378956"/>
    <x v="1"/>
    <x v="11"/>
    <s v="SANTO DOMINGO ESTE"/>
    <s v="Femenino"/>
    <s v="Enero"/>
    <n v="2"/>
    <n v="2026"/>
  </r>
  <r>
    <n v="289"/>
    <d v="2026-01-02T00:00:00"/>
    <n v="1767378971"/>
    <x v="1"/>
    <x v="11"/>
    <s v="MONTE PLATA"/>
    <s v="Femenino"/>
    <s v="Enero"/>
    <n v="2"/>
    <n v="2026"/>
  </r>
  <r>
    <n v="290"/>
    <d v="2026-01-02T00:00:00"/>
    <n v="1767379035"/>
    <x v="1"/>
    <x v="1"/>
    <s v="SANTIAGO"/>
    <s v="Femenino"/>
    <s v="Enero"/>
    <n v="2"/>
    <n v="2026"/>
  </r>
  <r>
    <n v="291"/>
    <d v="2026-01-02T00:00:00"/>
    <n v="1767379040"/>
    <x v="5"/>
    <x v="4"/>
    <s v="SANTIAGO"/>
    <s v="Masculino"/>
    <s v="Enero"/>
    <n v="2"/>
    <n v="2026"/>
  </r>
  <r>
    <n v="292"/>
    <d v="2026-01-02T00:00:00"/>
    <n v="1767379153"/>
    <x v="1"/>
    <x v="1"/>
    <s v="PEDERNALES"/>
    <s v="Femenino"/>
    <s v="Enero"/>
    <n v="2"/>
    <n v="2026"/>
  </r>
  <r>
    <n v="293"/>
    <d v="2026-01-02T00:00:00"/>
    <n v="1767379303"/>
    <x v="2"/>
    <x v="4"/>
    <s v="SANTO DOMINGO ESTE"/>
    <s v="Femenino"/>
    <s v="Enero"/>
    <n v="2"/>
    <n v="2026"/>
  </r>
  <r>
    <n v="294"/>
    <d v="2026-01-02T00:00:00"/>
    <n v="1767379376"/>
    <x v="5"/>
    <x v="7"/>
    <s v="PEDERNALES"/>
    <s v="Masculino"/>
    <s v="Enero"/>
    <n v="2"/>
    <n v="2026"/>
  </r>
  <r>
    <n v="295"/>
    <d v="2026-01-02T00:00:00"/>
    <n v="1767379386"/>
    <x v="3"/>
    <x v="5"/>
    <s v="DISTRITO NACIONAL"/>
    <s v="Femenino"/>
    <s v="Enero"/>
    <n v="2"/>
    <n v="2026"/>
  </r>
  <r>
    <n v="296"/>
    <d v="2026-01-02T00:00:00"/>
    <n v="1767379446"/>
    <x v="1"/>
    <x v="15"/>
    <s v="DISTRITO NACIONAL"/>
    <s v="Femenino"/>
    <s v="Enero"/>
    <n v="2"/>
    <n v="2026"/>
  </r>
  <r>
    <n v="297"/>
    <d v="2026-01-02T00:00:00"/>
    <n v="1767379581"/>
    <x v="1"/>
    <x v="11"/>
    <s v="DISTRITO NACIONAL"/>
    <s v="Masculino"/>
    <s v="Enero"/>
    <n v="2"/>
    <n v="2026"/>
  </r>
  <r>
    <n v="298"/>
    <d v="2026-01-02T00:00:00"/>
    <n v="1767379604"/>
    <x v="1"/>
    <x v="11"/>
    <s v="SANTIAGO"/>
    <s v="Femenino"/>
    <s v="Enero"/>
    <n v="2"/>
    <n v="2026"/>
  </r>
  <r>
    <n v="299"/>
    <d v="2026-01-02T00:00:00"/>
    <n v="1767379753"/>
    <x v="1"/>
    <x v="3"/>
    <s v="DISTRITO NACIONAL"/>
    <s v="Femenino"/>
    <s v="Enero"/>
    <n v="2"/>
    <n v="2026"/>
  </r>
  <r>
    <n v="300"/>
    <d v="2026-01-02T00:00:00"/>
    <n v="1767379769"/>
    <x v="1"/>
    <x v="6"/>
    <s v="HERMANAS MIRABAL"/>
    <s v="Masculino"/>
    <s v="Enero"/>
    <n v="2"/>
    <n v="2026"/>
  </r>
  <r>
    <n v="301"/>
    <d v="2026-01-02T00:00:00"/>
    <n v="1767379859"/>
    <x v="17"/>
    <x v="25"/>
    <s v="SANTO DOMINGO ESTE"/>
    <s v="Femenino"/>
    <s v="Enero"/>
    <n v="2"/>
    <n v="2026"/>
  </r>
  <r>
    <n v="302"/>
    <d v="2026-01-02T00:00:00"/>
    <n v="1767379970"/>
    <x v="1"/>
    <x v="15"/>
    <s v="SANTO DOMINGO NORTE"/>
    <s v="Femenino"/>
    <s v="Enero"/>
    <n v="2"/>
    <n v="2026"/>
  </r>
  <r>
    <n v="303"/>
    <d v="2026-01-02T00:00:00"/>
    <n v="1767379996"/>
    <x v="1"/>
    <x v="6"/>
    <s v="LA VEGA"/>
    <s v="Femenino"/>
    <s v="Enero"/>
    <n v="2"/>
    <n v="2026"/>
  </r>
  <r>
    <n v="304"/>
    <d v="2026-01-02T00:00:00"/>
    <n v="1767380032"/>
    <x v="13"/>
    <x v="4"/>
    <s v="DISTRITO NACIONAL"/>
    <s v="Femenino"/>
    <s v="Enero"/>
    <n v="2"/>
    <n v="2026"/>
  </r>
  <r>
    <n v="305"/>
    <d v="2026-01-02T00:00:00"/>
    <n v="1767380156"/>
    <x v="1"/>
    <x v="3"/>
    <s v="VALVERDE"/>
    <s v="Masculino"/>
    <s v="Enero"/>
    <n v="2"/>
    <n v="2026"/>
  </r>
  <r>
    <n v="306"/>
    <d v="2026-01-02T00:00:00"/>
    <n v="1767380241"/>
    <x v="1"/>
    <x v="11"/>
    <s v="SAN CRISTÓBAL"/>
    <s v="Femenino"/>
    <s v="Enero"/>
    <n v="2"/>
    <n v="2026"/>
  </r>
  <r>
    <n v="307"/>
    <d v="2026-01-02T00:00:00"/>
    <n v="1767380288"/>
    <x v="5"/>
    <x v="7"/>
    <s v="SANTIAGO"/>
    <s v="Masculino"/>
    <s v="Enero"/>
    <n v="2"/>
    <n v="2026"/>
  </r>
  <r>
    <n v="308"/>
    <d v="2026-01-02T00:00:00"/>
    <n v="1767380319"/>
    <x v="1"/>
    <x v="24"/>
    <s v="SANTO DOMINGO NORTE"/>
    <s v="Femenino"/>
    <s v="Enero"/>
    <n v="2"/>
    <n v="2026"/>
  </r>
  <r>
    <n v="309"/>
    <d v="2026-01-02T00:00:00"/>
    <n v="1767380482"/>
    <x v="1"/>
    <x v="15"/>
    <s v="SANTO DOMINGO ESTE"/>
    <s v="Femenino"/>
    <s v="Enero"/>
    <n v="2"/>
    <n v="2026"/>
  </r>
  <r>
    <n v="310"/>
    <d v="2026-01-02T00:00:00"/>
    <n v="1767380482"/>
    <x v="13"/>
    <x v="4"/>
    <s v="SANTO DOMINGO OESTE"/>
    <s v="Femenino"/>
    <s v="Enero"/>
    <n v="2"/>
    <n v="2026"/>
  </r>
  <r>
    <n v="311"/>
    <d v="2026-01-02T00:00:00"/>
    <n v="1767380672"/>
    <x v="6"/>
    <x v="13"/>
    <s v="SANTO DOMINGO NORTE"/>
    <s v="Femenino"/>
    <s v="Enero"/>
    <n v="2"/>
    <n v="2026"/>
  </r>
  <r>
    <n v="312"/>
    <d v="2026-01-02T00:00:00"/>
    <n v="1767380816"/>
    <x v="1"/>
    <x v="6"/>
    <s v="SAN JOSÉ DE OCOA"/>
    <s v="Femenino"/>
    <s v="Enero"/>
    <n v="2"/>
    <n v="2026"/>
  </r>
  <r>
    <n v="313"/>
    <d v="2026-01-02T00:00:00"/>
    <n v="1767380961"/>
    <x v="1"/>
    <x v="2"/>
    <s v="SAN CRISTÓBAL"/>
    <s v="Femenino"/>
    <s v="Enero"/>
    <n v="2"/>
    <n v="2026"/>
  </r>
  <r>
    <n v="314"/>
    <d v="2026-01-02T00:00:00"/>
    <n v="1767380999"/>
    <x v="1"/>
    <x v="1"/>
    <s v="PUERTO PLATA"/>
    <s v="Femenino"/>
    <s v="Enero"/>
    <n v="2"/>
    <n v="2026"/>
  </r>
  <r>
    <n v="315"/>
    <d v="2026-01-02T00:00:00"/>
    <n v="1767381113"/>
    <x v="1"/>
    <x v="6"/>
    <s v="SAN CRISTÓBAL"/>
    <s v="Femenino"/>
    <s v="Enero"/>
    <n v="2"/>
    <n v="2026"/>
  </r>
  <r>
    <n v="316"/>
    <d v="2026-01-02T00:00:00"/>
    <n v="1767381116"/>
    <x v="5"/>
    <x v="7"/>
    <s v="SANTO DOMINGO ESTE"/>
    <s v="Femenino"/>
    <s v="Enero"/>
    <n v="2"/>
    <n v="2026"/>
  </r>
  <r>
    <n v="317"/>
    <d v="2026-01-02T00:00:00"/>
    <n v="1767381155"/>
    <x v="1"/>
    <x v="3"/>
    <s v="DISTRITO NACIONAL"/>
    <s v="Masculino"/>
    <s v="Enero"/>
    <n v="2"/>
    <n v="2026"/>
  </r>
  <r>
    <n v="318"/>
    <d v="2026-01-02T00:00:00"/>
    <n v="1767381232"/>
    <x v="1"/>
    <x v="6"/>
    <s v="DISTRITO NACIONAL"/>
    <s v="Femenino"/>
    <s v="Enero"/>
    <n v="2"/>
    <n v="2026"/>
  </r>
  <r>
    <n v="319"/>
    <d v="2026-01-02T00:00:00"/>
    <n v="1767381386"/>
    <x v="1"/>
    <x v="1"/>
    <s v="SANTO DOMINGO NORTE"/>
    <s v="Femenino"/>
    <s v="Enero"/>
    <n v="2"/>
    <n v="2026"/>
  </r>
  <r>
    <n v="320"/>
    <d v="2026-01-02T00:00:00"/>
    <n v="1767381462"/>
    <x v="1"/>
    <x v="3"/>
    <s v="SANTIAGO"/>
    <s v="Femenino"/>
    <s v="Enero"/>
    <n v="2"/>
    <n v="2026"/>
  </r>
  <r>
    <n v="321"/>
    <d v="2026-01-02T00:00:00"/>
    <n v="1767381462"/>
    <x v="25"/>
    <x v="4"/>
    <s v="SANTIAGO"/>
    <s v="Femenino"/>
    <s v="Enero"/>
    <n v="2"/>
    <n v="2026"/>
  </r>
  <r>
    <n v="322"/>
    <d v="2026-01-02T00:00:00"/>
    <n v="1767381480"/>
    <x v="1"/>
    <x v="3"/>
    <s v="AZUA"/>
    <s v="Femenino"/>
    <s v="Enero"/>
    <n v="2"/>
    <n v="2026"/>
  </r>
  <r>
    <n v="323"/>
    <d v="2026-01-02T00:00:00"/>
    <n v="1767381546"/>
    <x v="1"/>
    <x v="1"/>
    <s v="LA ALTAGRACIA"/>
    <s v="Masculino"/>
    <s v="Enero"/>
    <n v="2"/>
    <n v="2026"/>
  </r>
  <r>
    <n v="324"/>
    <d v="2026-01-02T00:00:00"/>
    <n v="1767381741"/>
    <x v="1"/>
    <x v="1"/>
    <s v="AZUA"/>
    <s v="Masculino"/>
    <s v="Enero"/>
    <n v="2"/>
    <n v="2026"/>
  </r>
  <r>
    <n v="325"/>
    <d v="2026-01-02T00:00:00"/>
    <n v="1767381936"/>
    <x v="7"/>
    <x v="48"/>
    <s v="MONSEÑOR NOUEL"/>
    <s v="Femenino"/>
    <s v="Enero"/>
    <n v="2"/>
    <n v="2026"/>
  </r>
  <r>
    <n v="326"/>
    <d v="2026-01-02T00:00:00"/>
    <n v="1767381936"/>
    <x v="21"/>
    <x v="4"/>
    <s v="MONSEÑOR NOUEL"/>
    <s v="Femenino"/>
    <s v="Enero"/>
    <n v="2"/>
    <n v="2026"/>
  </r>
  <r>
    <n v="327"/>
    <d v="2026-01-02T00:00:00"/>
    <n v="1767381936"/>
    <x v="9"/>
    <x v="16"/>
    <s v="MONSEÑOR NOUEL"/>
    <s v="Femenino"/>
    <s v="Enero"/>
    <n v="2"/>
    <n v="2026"/>
  </r>
  <r>
    <n v="328"/>
    <d v="2026-01-02T00:00:00"/>
    <n v="1767382133"/>
    <x v="5"/>
    <x v="7"/>
    <s v="ESPAILLAT"/>
    <s v="Femenino"/>
    <s v="Enero"/>
    <n v="2"/>
    <n v="2026"/>
  </r>
  <r>
    <n v="329"/>
    <d v="2026-01-02T00:00:00"/>
    <n v="1767382178"/>
    <x v="1"/>
    <x v="1"/>
    <s v="SANTIAGO"/>
    <s v="Femenino"/>
    <s v="Enero"/>
    <n v="2"/>
    <n v="2026"/>
  </r>
  <r>
    <n v="330"/>
    <d v="2026-01-02T00:00:00"/>
    <n v="1767382400"/>
    <x v="1"/>
    <x v="11"/>
    <s v="HERMANAS MIRABAL"/>
    <s v="Femenino"/>
    <s v="Enero"/>
    <n v="2"/>
    <n v="2026"/>
  </r>
  <r>
    <n v="331"/>
    <d v="2026-01-02T00:00:00"/>
    <n v="1767382400"/>
    <x v="23"/>
    <x v="49"/>
    <s v="HERMANAS MIRABAL"/>
    <s v="Femenino"/>
    <s v="Enero"/>
    <n v="2"/>
    <n v="2026"/>
  </r>
  <r>
    <n v="332"/>
    <d v="2026-01-02T00:00:00"/>
    <n v="1767382482"/>
    <x v="26"/>
    <x v="4"/>
    <s v="SANTIAGO"/>
    <s v="Femenino"/>
    <s v="Enero"/>
    <n v="2"/>
    <n v="2026"/>
  </r>
  <r>
    <n v="333"/>
    <d v="2026-01-02T00:00:00"/>
    <n v="1767382578"/>
    <x v="28"/>
    <x v="4"/>
    <s v="DISTRITO NACIONAL"/>
    <s v="Femenino"/>
    <s v="Enero"/>
    <n v="2"/>
    <n v="2026"/>
  </r>
  <r>
    <n v="334"/>
    <d v="2026-01-02T00:00:00"/>
    <n v="1767382578"/>
    <x v="5"/>
    <x v="7"/>
    <s v="DISTRITO NACIONAL"/>
    <s v="Femenino"/>
    <s v="Enero"/>
    <n v="2"/>
    <n v="2026"/>
  </r>
  <r>
    <n v="335"/>
    <d v="2026-01-02T00:00:00"/>
    <n v="1767382608"/>
    <x v="1"/>
    <x v="15"/>
    <s v="MONSEÑOR NOUEL"/>
    <s v="Femenino"/>
    <s v="Enero"/>
    <n v="2"/>
    <n v="2026"/>
  </r>
  <r>
    <n v="336"/>
    <d v="2026-01-02T00:00:00"/>
    <n v="1767382888"/>
    <x v="13"/>
    <x v="36"/>
    <s v="SANTO DOMINGO ESTE"/>
    <s v="Masculino"/>
    <s v="Enero"/>
    <n v="2"/>
    <n v="2026"/>
  </r>
  <r>
    <n v="337"/>
    <d v="2026-01-02T00:00:00"/>
    <n v="1767382926"/>
    <x v="3"/>
    <x v="4"/>
    <s v="SANTO DOMINGO OESTE"/>
    <s v="Femenino"/>
    <s v="Enero"/>
    <n v="2"/>
    <n v="2026"/>
  </r>
  <r>
    <n v="338"/>
    <d v="2026-01-02T00:00:00"/>
    <n v="1767382937"/>
    <x v="29"/>
    <x v="4"/>
    <s v="SAN CRISTÓBAL"/>
    <s v="Femenino"/>
    <s v="Enero"/>
    <n v="2"/>
    <n v="2026"/>
  </r>
  <r>
    <n v="339"/>
    <d v="2026-01-02T00:00:00"/>
    <n v="1767382938"/>
    <x v="1"/>
    <x v="11"/>
    <s v="SANTO DOMINGO ESTE"/>
    <s v="Femenino"/>
    <s v="Enero"/>
    <n v="2"/>
    <n v="2026"/>
  </r>
  <r>
    <n v="340"/>
    <d v="2026-01-02T00:00:00"/>
    <n v="1767383184"/>
    <x v="1"/>
    <x v="27"/>
    <s v="DISTRITO NACIONAL"/>
    <s v="Femenino"/>
    <s v="Enero"/>
    <n v="2"/>
    <n v="2026"/>
  </r>
  <r>
    <n v="341"/>
    <d v="2026-01-02T00:00:00"/>
    <n v="1767383485"/>
    <x v="5"/>
    <x v="7"/>
    <s v="LA ROMANA"/>
    <s v="Masculino"/>
    <s v="Enero"/>
    <n v="2"/>
    <n v="2026"/>
  </r>
  <r>
    <n v="342"/>
    <d v="2026-01-02T00:00:00"/>
    <n v="1767383542"/>
    <x v="1"/>
    <x v="11"/>
    <s v="SAN PEDRO DE MACORÍS"/>
    <s v="Masculino"/>
    <s v="Enero"/>
    <n v="2"/>
    <n v="2026"/>
  </r>
  <r>
    <n v="343"/>
    <d v="2026-01-02T00:00:00"/>
    <n v="1767383662"/>
    <x v="1"/>
    <x v="9"/>
    <s v="SAN JUAN"/>
    <s v="Femenino"/>
    <s v="Enero"/>
    <n v="2"/>
    <n v="2026"/>
  </r>
  <r>
    <n v="344"/>
    <d v="2026-01-02T00:00:00"/>
    <n v="1767383699"/>
    <x v="1"/>
    <x v="6"/>
    <s v="SANTO DOMINGO ESTE"/>
    <s v="Femenino"/>
    <s v="Enero"/>
    <n v="2"/>
    <n v="2026"/>
  </r>
  <r>
    <n v="345"/>
    <d v="2026-01-02T00:00:00"/>
    <n v="1767383852"/>
    <x v="1"/>
    <x v="11"/>
    <s v="HERMANAS MIRABAL"/>
    <s v="Femenino"/>
    <s v="Enero"/>
    <n v="2"/>
    <n v="2026"/>
  </r>
  <r>
    <n v="346"/>
    <d v="2026-01-02T00:00:00"/>
    <n v="1767384015"/>
    <x v="1"/>
    <x v="3"/>
    <s v="DISTRITO NACIONAL"/>
    <s v="Femenino"/>
    <s v="Enero"/>
    <n v="2"/>
    <n v="2026"/>
  </r>
  <r>
    <n v="347"/>
    <d v="2026-01-02T00:00:00"/>
    <n v="1767384021"/>
    <x v="1"/>
    <x v="11"/>
    <s v="AZUA"/>
    <s v="Femenino"/>
    <s v="Enero"/>
    <n v="2"/>
    <n v="2026"/>
  </r>
  <r>
    <n v="348"/>
    <d v="2026-01-02T00:00:00"/>
    <n v="1767384183"/>
    <x v="0"/>
    <x v="0"/>
    <s v="DISTRITO NACIONAL"/>
    <s v="Femenino"/>
    <s v="Enero"/>
    <n v="2"/>
    <n v="2026"/>
  </r>
  <r>
    <n v="349"/>
    <d v="2026-01-02T00:00:00"/>
    <n v="1767384385"/>
    <x v="1"/>
    <x v="9"/>
    <s v="MONTE PLATA"/>
    <s v="Femenino"/>
    <s v="Enero"/>
    <n v="2"/>
    <n v="2026"/>
  </r>
  <r>
    <n v="350"/>
    <d v="2026-01-02T00:00:00"/>
    <n v="1767384665"/>
    <x v="1"/>
    <x v="2"/>
    <s v="DISTRITO NACIONAL"/>
    <s v="Femenino"/>
    <s v="Enero"/>
    <n v="2"/>
    <n v="2026"/>
  </r>
  <r>
    <n v="351"/>
    <d v="2026-01-02T00:00:00"/>
    <n v="1767384688"/>
    <x v="14"/>
    <x v="4"/>
    <s v="SAN CRISTÓBAL"/>
    <s v="Masculino"/>
    <s v="Enero"/>
    <n v="2"/>
    <n v="2026"/>
  </r>
  <r>
    <n v="352"/>
    <d v="2026-01-02T00:00:00"/>
    <n v="1767384960"/>
    <x v="1"/>
    <x v="4"/>
    <s v="SAN CRISTÓBAL"/>
    <s v="Femenino"/>
    <s v="Enero"/>
    <n v="2"/>
    <n v="2026"/>
  </r>
  <r>
    <n v="353"/>
    <d v="2026-01-02T00:00:00"/>
    <n v="1767384976"/>
    <x v="12"/>
    <x v="50"/>
    <s v="DISTRITO NACIONAL"/>
    <s v="Femenino"/>
    <s v="Enero"/>
    <n v="2"/>
    <n v="2026"/>
  </r>
  <r>
    <n v="354"/>
    <d v="2026-01-02T00:00:00"/>
    <n v="1767385018"/>
    <x v="1"/>
    <x v="3"/>
    <s v="MONTE PLATA"/>
    <s v="Femenino"/>
    <s v="Enero"/>
    <n v="2"/>
    <n v="2026"/>
  </r>
  <r>
    <n v="355"/>
    <d v="2026-01-02T00:00:00"/>
    <n v="1767385233"/>
    <x v="1"/>
    <x v="3"/>
    <s v="BAHORUCO"/>
    <s v="Femenino"/>
    <s v="Enero"/>
    <n v="2"/>
    <n v="2026"/>
  </r>
  <r>
    <n v="356"/>
    <d v="2026-01-02T00:00:00"/>
    <n v="1767385678"/>
    <x v="3"/>
    <x v="4"/>
    <s v="SANTO DOMINGO OESTE"/>
    <s v="Femenino"/>
    <s v="Enero"/>
    <n v="2"/>
    <n v="2026"/>
  </r>
  <r>
    <n v="357"/>
    <d v="2026-01-02T00:00:00"/>
    <n v="1767385756"/>
    <x v="5"/>
    <x v="7"/>
    <s v="DISTRITO NACIONAL"/>
    <s v="Femenino"/>
    <s v="Enero"/>
    <n v="2"/>
    <n v="2026"/>
  </r>
  <r>
    <n v="358"/>
    <d v="2026-01-02T00:00:00"/>
    <n v="1767385756"/>
    <x v="5"/>
    <x v="7"/>
    <s v="DISTRITO NACIONAL"/>
    <s v="Femenino"/>
    <s v="Enero"/>
    <n v="2"/>
    <n v="2026"/>
  </r>
  <r>
    <n v="359"/>
    <d v="2026-01-02T00:00:00"/>
    <n v="1767385800"/>
    <x v="0"/>
    <x v="0"/>
    <s v="DISTRITO NACIONAL"/>
    <s v="Femenino"/>
    <s v="Enero"/>
    <n v="2"/>
    <n v="2026"/>
  </r>
  <r>
    <n v="360"/>
    <d v="2026-01-02T00:00:00"/>
    <n v="1767385955"/>
    <x v="2"/>
    <x v="4"/>
    <s v="AZUA"/>
    <s v="Femenino"/>
    <s v="Enero"/>
    <n v="2"/>
    <n v="2026"/>
  </r>
  <r>
    <n v="361"/>
    <d v="2026-01-02T00:00:00"/>
    <n v="1767385959"/>
    <x v="1"/>
    <x v="3"/>
    <s v="DISTRITO NACIONAL"/>
    <s v="Femenino"/>
    <s v="Enero"/>
    <n v="2"/>
    <n v="2026"/>
  </r>
  <r>
    <n v="362"/>
    <d v="2026-01-02T00:00:00"/>
    <n v="1767386291"/>
    <x v="1"/>
    <x v="4"/>
    <s v="DISTRITO NACIONAL"/>
    <s v="Masculino"/>
    <s v="Enero"/>
    <n v="2"/>
    <n v="2026"/>
  </r>
  <r>
    <n v="363"/>
    <d v="2026-01-02T00:00:00"/>
    <n v="1767386437"/>
    <x v="1"/>
    <x v="9"/>
    <s v="SANTO DOMINGO ESTE"/>
    <s v="Masculino"/>
    <s v="Enero"/>
    <n v="2"/>
    <n v="2026"/>
  </r>
  <r>
    <n v="364"/>
    <d v="2026-01-02T00:00:00"/>
    <n v="1767386437"/>
    <x v="30"/>
    <x v="4"/>
    <s v="SANTO DOMINGO ESTE"/>
    <s v="Masculino"/>
    <s v="Enero"/>
    <n v="2"/>
    <n v="2026"/>
  </r>
  <r>
    <n v="365"/>
    <d v="2026-01-02T00:00:00"/>
    <n v="1767386978"/>
    <x v="13"/>
    <x v="45"/>
    <s v="SANTO DOMINGO OESTE"/>
    <s v="Masculino"/>
    <s v="Enero"/>
    <n v="2"/>
    <n v="2026"/>
  </r>
  <r>
    <n v="366"/>
    <d v="2026-01-02T00:00:00"/>
    <n v="1767387538"/>
    <x v="2"/>
    <x v="4"/>
    <s v="SANTO DOMINGO ESTE"/>
    <s v="Masculino"/>
    <s v="Enero"/>
    <n v="2"/>
    <n v="2026"/>
  </r>
  <r>
    <n v="367"/>
    <d v="2026-01-02T00:00:00"/>
    <n v="1767387618"/>
    <x v="1"/>
    <x v="3"/>
    <s v="DISTRITO NACIONAL"/>
    <s v="Femenino"/>
    <s v="Enero"/>
    <n v="2"/>
    <n v="2026"/>
  </r>
  <r>
    <n v="368"/>
    <d v="2026-01-06T00:00:00"/>
    <n v="1767701181"/>
    <x v="6"/>
    <x v="13"/>
    <s v="SANTO DOMINGO NORTE"/>
    <s v="Femenino"/>
    <s v="Enero"/>
    <n v="6"/>
    <n v="2026"/>
  </r>
  <r>
    <n v="369"/>
    <d v="2026-01-06T00:00:00"/>
    <n v="1767701364"/>
    <x v="6"/>
    <x v="13"/>
    <s v="SANTO DOMINGO NORTE"/>
    <s v="Femenino"/>
    <s v="Enero"/>
    <n v="6"/>
    <n v="2026"/>
  </r>
  <r>
    <n v="370"/>
    <d v="2026-01-06T00:00:00"/>
    <n v="1767701614"/>
    <x v="1"/>
    <x v="6"/>
    <s v="SANTO DOMINGO ESTE"/>
    <s v="Masculino"/>
    <s v="Enero"/>
    <n v="6"/>
    <n v="2026"/>
  </r>
  <r>
    <n v="371"/>
    <d v="2026-01-06T00:00:00"/>
    <n v="1767701646"/>
    <x v="9"/>
    <x v="51"/>
    <s v="DISTRITO NACIONAL"/>
    <s v="Masculino"/>
    <s v="Enero"/>
    <n v="6"/>
    <n v="2026"/>
  </r>
  <r>
    <n v="372"/>
    <d v="2026-01-06T00:00:00"/>
    <n v="1767701879"/>
    <x v="1"/>
    <x v="3"/>
    <s v="BARAHONA"/>
    <s v="Femenino"/>
    <s v="Enero"/>
    <n v="6"/>
    <n v="2026"/>
  </r>
  <r>
    <n v="373"/>
    <d v="2026-01-06T00:00:00"/>
    <n v="1767701900"/>
    <x v="1"/>
    <x v="11"/>
    <s v="INDEPENDENCIA"/>
    <s v="Masculino"/>
    <s v="Enero"/>
    <n v="6"/>
    <n v="2026"/>
  </r>
  <r>
    <n v="374"/>
    <d v="2026-01-06T00:00:00"/>
    <n v="1767702192"/>
    <x v="14"/>
    <x v="4"/>
    <s v="LA ROMANA"/>
    <s v="Masculino"/>
    <s v="Enero"/>
    <n v="6"/>
    <n v="2026"/>
  </r>
  <r>
    <n v="375"/>
    <d v="2026-01-06T00:00:00"/>
    <n v="1767702295"/>
    <x v="6"/>
    <x v="13"/>
    <s v="SANTO DOMINGO NORTE"/>
    <s v="Femenino"/>
    <s v="Enero"/>
    <n v="6"/>
    <n v="2026"/>
  </r>
  <r>
    <n v="376"/>
    <d v="2026-01-06T00:00:00"/>
    <n v="1767702351"/>
    <x v="1"/>
    <x v="9"/>
    <s v="SANTO DOMINGO ESTE"/>
    <s v="Femenino"/>
    <s v="Enero"/>
    <n v="6"/>
    <n v="2026"/>
  </r>
  <r>
    <n v="377"/>
    <d v="2026-01-06T00:00:00"/>
    <n v="1767702351"/>
    <x v="13"/>
    <x v="4"/>
    <s v="SANTO DOMINGO ESTE"/>
    <s v="Femenino"/>
    <s v="Enero"/>
    <n v="6"/>
    <n v="2026"/>
  </r>
  <r>
    <n v="378"/>
    <d v="2026-01-06T00:00:00"/>
    <n v="1767702551"/>
    <x v="1"/>
    <x v="6"/>
    <s v="DUARTE"/>
    <s v="Femenino"/>
    <s v="Enero"/>
    <n v="6"/>
    <n v="2026"/>
  </r>
  <r>
    <n v="379"/>
    <d v="2026-01-06T00:00:00"/>
    <n v="1767702703"/>
    <x v="1"/>
    <x v="32"/>
    <s v="LA ROMANA"/>
    <s v="Femenino"/>
    <s v="Enero"/>
    <n v="6"/>
    <n v="2026"/>
  </r>
  <r>
    <n v="380"/>
    <d v="2026-01-06T00:00:00"/>
    <n v="1767702826"/>
    <x v="2"/>
    <x v="4"/>
    <s v="SAN CRISTÓBAL"/>
    <s v="Femenino"/>
    <s v="Enero"/>
    <n v="6"/>
    <n v="2026"/>
  </r>
  <r>
    <n v="381"/>
    <d v="2026-01-06T00:00:00"/>
    <n v="1767703113"/>
    <x v="1"/>
    <x v="1"/>
    <s v="SANTO DOMINGO ESTE"/>
    <s v="Masculino"/>
    <s v="Enero"/>
    <n v="6"/>
    <n v="2026"/>
  </r>
  <r>
    <n v="382"/>
    <d v="2026-01-06T00:00:00"/>
    <n v="1767703225"/>
    <x v="1"/>
    <x v="1"/>
    <s v="AZUA"/>
    <s v="Femenino"/>
    <s v="Enero"/>
    <n v="6"/>
    <n v="2026"/>
  </r>
  <r>
    <n v="383"/>
    <d v="2026-01-06T00:00:00"/>
    <n v="1767703488"/>
    <x v="1"/>
    <x v="6"/>
    <s v="SAN CRISTÓBAL"/>
    <s v="Femenino"/>
    <s v="Enero"/>
    <n v="6"/>
    <n v="2026"/>
  </r>
  <r>
    <n v="384"/>
    <d v="2026-01-06T00:00:00"/>
    <n v="1767703684"/>
    <x v="1"/>
    <x v="11"/>
    <s v="DISTRITO NACIONAL"/>
    <s v="Femenino"/>
    <s v="Enero"/>
    <n v="6"/>
    <n v="2026"/>
  </r>
  <r>
    <n v="385"/>
    <d v="2026-01-06T00:00:00"/>
    <n v="1767703731"/>
    <x v="1"/>
    <x v="40"/>
    <s v="SANTO DOMINGO NORTE"/>
    <s v="Femenino"/>
    <s v="Enero"/>
    <n v="6"/>
    <n v="2026"/>
  </r>
  <r>
    <n v="386"/>
    <d v="2026-01-06T00:00:00"/>
    <n v="1767703802"/>
    <x v="1"/>
    <x v="6"/>
    <s v="SAN CRISTÓBAL"/>
    <s v="Femenino"/>
    <s v="Enero"/>
    <n v="6"/>
    <n v="2026"/>
  </r>
  <r>
    <n v="387"/>
    <d v="2026-01-06T00:00:00"/>
    <n v="1767703871"/>
    <x v="6"/>
    <x v="13"/>
    <s v="SANTO DOMINGO NORTE"/>
    <s v="Femenino"/>
    <s v="Enero"/>
    <n v="6"/>
    <n v="2026"/>
  </r>
  <r>
    <n v="388"/>
    <d v="2026-01-06T00:00:00"/>
    <n v="1767703932"/>
    <x v="1"/>
    <x v="3"/>
    <s v="DISTRITO NACIONAL"/>
    <s v="Masculino"/>
    <s v="Enero"/>
    <n v="6"/>
    <n v="2026"/>
  </r>
  <r>
    <n v="389"/>
    <d v="2026-01-06T00:00:00"/>
    <n v="1767703944"/>
    <x v="12"/>
    <x v="52"/>
    <s v="DISTRITO NACIONAL"/>
    <s v="Femenino"/>
    <s v="Enero"/>
    <n v="6"/>
    <n v="2026"/>
  </r>
  <r>
    <n v="390"/>
    <d v="2026-01-06T00:00:00"/>
    <n v="1767703953"/>
    <x v="1"/>
    <x v="3"/>
    <s v="BARAHONA"/>
    <s v="Masculino"/>
    <s v="Enero"/>
    <n v="6"/>
    <n v="2026"/>
  </r>
  <r>
    <n v="391"/>
    <d v="2026-01-06T00:00:00"/>
    <n v="1767704183"/>
    <x v="31"/>
    <x v="53"/>
    <s v="SANTO DOMINGO ESTE"/>
    <s v="Femenino"/>
    <s v="Enero"/>
    <n v="6"/>
    <n v="2026"/>
  </r>
  <r>
    <n v="392"/>
    <d v="2026-01-06T00:00:00"/>
    <n v="1767704511"/>
    <x v="18"/>
    <x v="4"/>
    <s v="SAN CRISTÓBAL"/>
    <s v="Femenino"/>
    <s v="Enero"/>
    <n v="6"/>
    <n v="2026"/>
  </r>
  <r>
    <n v="393"/>
    <d v="2026-01-06T00:00:00"/>
    <n v="1767704528"/>
    <x v="32"/>
    <x v="54"/>
    <s v="LA ALTAGRACIA"/>
    <s v="Femenino"/>
    <s v="Enero"/>
    <n v="6"/>
    <n v="2026"/>
  </r>
  <r>
    <n v="394"/>
    <d v="2026-01-06T00:00:00"/>
    <n v="1767704585"/>
    <x v="1"/>
    <x v="11"/>
    <s v="SANTO DOMINGO ESTE"/>
    <s v="Femenino"/>
    <s v="Enero"/>
    <n v="6"/>
    <n v="2026"/>
  </r>
  <r>
    <n v="395"/>
    <d v="2026-01-06T00:00:00"/>
    <n v="1767704630"/>
    <x v="1"/>
    <x v="6"/>
    <s v="DISTRITO NACIONAL"/>
    <s v="Femenino"/>
    <s v="Enero"/>
    <n v="6"/>
    <n v="2026"/>
  </r>
  <r>
    <n v="396"/>
    <d v="2026-01-06T00:00:00"/>
    <n v="1767704720"/>
    <x v="1"/>
    <x v="1"/>
    <s v="MONTE PLATA"/>
    <s v="Femenino"/>
    <s v="Enero"/>
    <n v="6"/>
    <n v="2026"/>
  </r>
  <r>
    <n v="397"/>
    <d v="2026-01-06T00:00:00"/>
    <n v="1767704784"/>
    <x v="33"/>
    <x v="4"/>
    <s v="DISTRITO NACIONAL"/>
    <s v="Femenino"/>
    <s v="Enero"/>
    <n v="6"/>
    <n v="2026"/>
  </r>
  <r>
    <n v="398"/>
    <d v="2026-01-06T00:00:00"/>
    <n v="1767704854"/>
    <x v="1"/>
    <x v="24"/>
    <s v="SANTO DOMINGO NORTE"/>
    <s v="Femenino"/>
    <s v="Enero"/>
    <n v="6"/>
    <n v="2026"/>
  </r>
  <r>
    <n v="399"/>
    <d v="2026-01-06T00:00:00"/>
    <n v="1767704980"/>
    <x v="1"/>
    <x v="1"/>
    <s v="SAN CRISTÓBAL"/>
    <s v="Femenino"/>
    <s v="Enero"/>
    <n v="6"/>
    <n v="2026"/>
  </r>
  <r>
    <n v="400"/>
    <d v="2026-01-06T00:00:00"/>
    <n v="1767704980"/>
    <x v="17"/>
    <x v="25"/>
    <s v="SAN CRISTÓBAL"/>
    <s v="Femenino"/>
    <s v="Enero"/>
    <n v="6"/>
    <n v="2026"/>
  </r>
  <r>
    <n v="401"/>
    <d v="2026-01-06T00:00:00"/>
    <n v="1767705122"/>
    <x v="1"/>
    <x v="9"/>
    <s v="SANTO DOMINGO ESTE"/>
    <s v="Femenino"/>
    <s v="Enero"/>
    <n v="6"/>
    <n v="2026"/>
  </r>
  <r>
    <n v="402"/>
    <d v="2026-01-06T00:00:00"/>
    <n v="1767705137"/>
    <x v="1"/>
    <x v="2"/>
    <s v="MONSEÑOR NOUEL"/>
    <s v="Femenino"/>
    <s v="Enero"/>
    <n v="6"/>
    <n v="2026"/>
  </r>
  <r>
    <n v="403"/>
    <d v="2026-01-06T00:00:00"/>
    <n v="1767705236"/>
    <x v="9"/>
    <x v="55"/>
    <s v="SANTO DOMINGO OESTE"/>
    <s v="Femenino"/>
    <s v="Enero"/>
    <n v="6"/>
    <n v="2026"/>
  </r>
  <r>
    <n v="404"/>
    <d v="2026-01-06T00:00:00"/>
    <n v="1767705245"/>
    <x v="6"/>
    <x v="13"/>
    <s v="SANTO DOMINGO NORTE"/>
    <s v="Femenino"/>
    <s v="Enero"/>
    <n v="6"/>
    <n v="2026"/>
  </r>
  <r>
    <n v="405"/>
    <d v="2026-01-06T00:00:00"/>
    <n v="1767705323"/>
    <x v="1"/>
    <x v="3"/>
    <s v="DUARTE"/>
    <s v="Femenino"/>
    <s v="Enero"/>
    <n v="6"/>
    <n v="2026"/>
  </r>
  <r>
    <n v="406"/>
    <d v="2026-01-06T00:00:00"/>
    <n v="1767705384"/>
    <x v="18"/>
    <x v="4"/>
    <s v="DISTRITO NACIONAL"/>
    <s v="Femenino"/>
    <s v="Enero"/>
    <n v="6"/>
    <n v="2026"/>
  </r>
  <r>
    <n v="407"/>
    <d v="2026-01-06T00:00:00"/>
    <n v="1767705403"/>
    <x v="12"/>
    <x v="4"/>
    <s v="SANTIAGO"/>
    <s v="Femenino"/>
    <s v="Enero"/>
    <n v="6"/>
    <n v="2026"/>
  </r>
  <r>
    <n v="408"/>
    <d v="2026-01-06T00:00:00"/>
    <n v="1767705417"/>
    <x v="1"/>
    <x v="56"/>
    <s v="SANTIAGO"/>
    <s v="Femenino"/>
    <s v="Enero"/>
    <n v="6"/>
    <n v="2026"/>
  </r>
  <r>
    <n v="409"/>
    <d v="2026-01-06T00:00:00"/>
    <n v="1767705428"/>
    <x v="1"/>
    <x v="15"/>
    <s v="SAN CRISTÓBAL"/>
    <s v="Femenino"/>
    <s v="Enero"/>
    <n v="6"/>
    <n v="2026"/>
  </r>
  <r>
    <n v="410"/>
    <d v="2026-01-06T00:00:00"/>
    <n v="1767705465"/>
    <x v="1"/>
    <x v="40"/>
    <s v="DISTRITO NACIONAL"/>
    <s v="Masculino"/>
    <s v="Enero"/>
    <n v="6"/>
    <n v="2026"/>
  </r>
  <r>
    <n v="411"/>
    <d v="2026-01-06T00:00:00"/>
    <n v="1767705565"/>
    <x v="34"/>
    <x v="57"/>
    <s v="MONTE PLATA"/>
    <s v="Masculino"/>
    <s v="Enero"/>
    <n v="6"/>
    <n v="2026"/>
  </r>
  <r>
    <n v="412"/>
    <d v="2026-01-06T00:00:00"/>
    <n v="1767705565"/>
    <x v="1"/>
    <x v="12"/>
    <s v="SAN JUAN"/>
    <s v="Masculino"/>
    <s v="Enero"/>
    <n v="6"/>
    <n v="2026"/>
  </r>
  <r>
    <n v="413"/>
    <d v="2026-01-06T00:00:00"/>
    <n v="1767705568"/>
    <x v="1"/>
    <x v="3"/>
    <s v="SANTO DOMINGO ESTE"/>
    <s v="Femenino"/>
    <s v="Enero"/>
    <n v="6"/>
    <n v="2026"/>
  </r>
  <r>
    <n v="414"/>
    <d v="2026-01-06T00:00:00"/>
    <n v="1767705568"/>
    <x v="15"/>
    <x v="23"/>
    <s v="SANTO DOMINGO ESTE"/>
    <s v="Femenino"/>
    <s v="Enero"/>
    <n v="6"/>
    <n v="2026"/>
  </r>
  <r>
    <n v="415"/>
    <d v="2026-01-06T00:00:00"/>
    <n v="1767705591"/>
    <x v="1"/>
    <x v="6"/>
    <s v="DISTRITO NACIONAL"/>
    <s v="Femenino"/>
    <s v="Enero"/>
    <n v="6"/>
    <n v="2026"/>
  </r>
  <r>
    <n v="416"/>
    <d v="2026-01-06T00:00:00"/>
    <n v="1767705591"/>
    <x v="1"/>
    <x v="6"/>
    <s v="DISTRITO NACIONAL"/>
    <s v="Femenino"/>
    <s v="Enero"/>
    <n v="6"/>
    <n v="2026"/>
  </r>
  <r>
    <n v="417"/>
    <d v="2026-01-06T00:00:00"/>
    <n v="1767705613"/>
    <x v="5"/>
    <x v="7"/>
    <s v="DISTRITO NACIONAL"/>
    <s v="Masculino"/>
    <s v="Enero"/>
    <n v="6"/>
    <n v="2026"/>
  </r>
  <r>
    <n v="418"/>
    <d v="2026-01-06T00:00:00"/>
    <n v="1767705707"/>
    <x v="1"/>
    <x v="15"/>
    <s v="SAN PEDRO DE MACORÍS"/>
    <s v="Femenino"/>
    <s v="Enero"/>
    <n v="6"/>
    <n v="2026"/>
  </r>
  <r>
    <n v="419"/>
    <d v="2026-01-06T00:00:00"/>
    <n v="1767705759"/>
    <x v="5"/>
    <x v="7"/>
    <s v="SANTO DOMINGO ESTE"/>
    <s v="Femenino"/>
    <s v="Enero"/>
    <n v="6"/>
    <n v="2026"/>
  </r>
  <r>
    <n v="420"/>
    <d v="2026-01-06T00:00:00"/>
    <n v="1767705765"/>
    <x v="1"/>
    <x v="9"/>
    <s v="DISTRITO NACIONAL"/>
    <s v="Masculino"/>
    <s v="Enero"/>
    <n v="6"/>
    <n v="2026"/>
  </r>
  <r>
    <n v="421"/>
    <d v="2026-01-06T00:00:00"/>
    <n v="1767705765"/>
    <x v="1"/>
    <x v="6"/>
    <s v="DISTRITO NACIONAL"/>
    <s v="Masculino"/>
    <s v="Enero"/>
    <n v="6"/>
    <n v="2026"/>
  </r>
  <r>
    <n v="422"/>
    <d v="2026-01-06T00:00:00"/>
    <n v="1767705788"/>
    <x v="6"/>
    <x v="13"/>
    <s v="SANTO DOMINGO NORTE"/>
    <s v="Femenino"/>
    <s v="Enero"/>
    <n v="6"/>
    <n v="2026"/>
  </r>
  <r>
    <n v="423"/>
    <d v="2026-01-06T00:00:00"/>
    <n v="1767706015"/>
    <x v="6"/>
    <x v="4"/>
    <s v="SANTO DOMINGO NORTE"/>
    <s v="Femenino"/>
    <s v="Enero"/>
    <n v="6"/>
    <n v="2026"/>
  </r>
  <r>
    <n v="424"/>
    <d v="2026-01-06T00:00:00"/>
    <n v="1767706024"/>
    <x v="35"/>
    <x v="58"/>
    <s v="LA VEGA"/>
    <s v="Femenino"/>
    <s v="Enero"/>
    <n v="6"/>
    <n v="2026"/>
  </r>
  <r>
    <n v="425"/>
    <d v="2026-01-06T00:00:00"/>
    <n v="1767706048"/>
    <x v="12"/>
    <x v="50"/>
    <s v="LA ALTAGRACIA"/>
    <s v="Femenino"/>
    <s v="Enero"/>
    <n v="6"/>
    <n v="2026"/>
  </r>
  <r>
    <n v="426"/>
    <d v="2026-01-06T00:00:00"/>
    <n v="1767706064"/>
    <x v="7"/>
    <x v="4"/>
    <s v="DISTRITO NACIONAL"/>
    <s v="Femenino"/>
    <s v="Enero"/>
    <n v="6"/>
    <n v="2026"/>
  </r>
  <r>
    <n v="427"/>
    <d v="2026-01-06T00:00:00"/>
    <n v="1767706152"/>
    <x v="5"/>
    <x v="7"/>
    <s v="SANTO DOMINGO ESTE"/>
    <s v="Femenino"/>
    <s v="Enero"/>
    <n v="6"/>
    <n v="2026"/>
  </r>
  <r>
    <n v="428"/>
    <d v="2026-01-06T00:00:00"/>
    <n v="1767706233"/>
    <x v="1"/>
    <x v="3"/>
    <s v="DAJABÓN"/>
    <s v="Femenino"/>
    <s v="Enero"/>
    <n v="6"/>
    <n v="2026"/>
  </r>
  <r>
    <n v="429"/>
    <d v="2026-01-06T00:00:00"/>
    <n v="1767706272"/>
    <x v="1"/>
    <x v="3"/>
    <s v="DISTRITO NACIONAL"/>
    <s v="Femenino"/>
    <s v="Enero"/>
    <n v="6"/>
    <n v="2026"/>
  </r>
  <r>
    <n v="430"/>
    <d v="2026-01-06T00:00:00"/>
    <n v="1767706307"/>
    <x v="1"/>
    <x v="6"/>
    <s v="MONTE PLATA"/>
    <s v="Femenino"/>
    <s v="Enero"/>
    <n v="6"/>
    <n v="2026"/>
  </r>
  <r>
    <n v="431"/>
    <d v="2026-01-06T00:00:00"/>
    <n v="1767706307"/>
    <x v="1"/>
    <x v="32"/>
    <s v="MONTE PLATA"/>
    <s v="Femenino"/>
    <s v="Enero"/>
    <n v="6"/>
    <n v="2026"/>
  </r>
  <r>
    <n v="432"/>
    <d v="2026-01-06T00:00:00"/>
    <n v="1767706325"/>
    <x v="1"/>
    <x v="4"/>
    <s v="SANTO DOMINGO ESTE"/>
    <s v="Femenino"/>
    <s v="Enero"/>
    <n v="6"/>
    <n v="2026"/>
  </r>
  <r>
    <n v="433"/>
    <d v="2026-01-06T00:00:00"/>
    <n v="1767706360"/>
    <x v="1"/>
    <x v="1"/>
    <s v="LA ALTAGRACIA"/>
    <s v="Femenino"/>
    <s v="Enero"/>
    <n v="6"/>
    <n v="2026"/>
  </r>
  <r>
    <n v="434"/>
    <d v="2026-01-06T00:00:00"/>
    <n v="1767706431"/>
    <x v="1"/>
    <x v="11"/>
    <s v="VALVERDE"/>
    <s v="Masculino"/>
    <s v="Enero"/>
    <n v="6"/>
    <n v="2026"/>
  </r>
  <r>
    <n v="435"/>
    <d v="2026-01-06T00:00:00"/>
    <n v="1767706451"/>
    <x v="6"/>
    <x v="13"/>
    <s v="SANTO DOMINGO NORTE"/>
    <s v="Femenino"/>
    <s v="Enero"/>
    <n v="6"/>
    <n v="2026"/>
  </r>
  <r>
    <n v="436"/>
    <d v="2026-01-06T00:00:00"/>
    <n v="1767706456"/>
    <x v="1"/>
    <x v="4"/>
    <s v="DISTRITO NACIONAL"/>
    <s v="Femenino"/>
    <s v="Enero"/>
    <n v="6"/>
    <n v="2026"/>
  </r>
  <r>
    <n v="437"/>
    <d v="2026-01-06T00:00:00"/>
    <n v="1767706463"/>
    <x v="6"/>
    <x v="4"/>
    <s v="SANTO DOMINGO NORTE"/>
    <s v="Femenino"/>
    <s v="Enero"/>
    <n v="6"/>
    <n v="2026"/>
  </r>
  <r>
    <n v="438"/>
    <d v="2026-01-06T00:00:00"/>
    <n v="1767706505"/>
    <x v="1"/>
    <x v="59"/>
    <s v="LA VEGA"/>
    <s v="Femenino"/>
    <s v="Enero"/>
    <n v="6"/>
    <n v="2026"/>
  </r>
  <r>
    <n v="439"/>
    <d v="2026-01-06T00:00:00"/>
    <n v="1767706508"/>
    <x v="15"/>
    <x v="23"/>
    <s v="SANTO DOMINGO OESTE"/>
    <s v="Masculino"/>
    <s v="Enero"/>
    <n v="6"/>
    <n v="2026"/>
  </r>
  <r>
    <n v="440"/>
    <d v="2026-01-06T00:00:00"/>
    <n v="1767706508"/>
    <x v="21"/>
    <x v="4"/>
    <s v="SANTO DOMINGO OESTE"/>
    <s v="Masculino"/>
    <s v="Enero"/>
    <n v="6"/>
    <n v="2026"/>
  </r>
  <r>
    <n v="441"/>
    <d v="2026-01-06T00:00:00"/>
    <n v="1767706559"/>
    <x v="26"/>
    <x v="4"/>
    <s v="SANTO DOMINGO ESTE"/>
    <s v="Femenino"/>
    <s v="Enero"/>
    <n v="6"/>
    <n v="2026"/>
  </r>
  <r>
    <n v="442"/>
    <d v="2026-01-06T00:00:00"/>
    <n v="1767706578"/>
    <x v="5"/>
    <x v="4"/>
    <s v="SAN CRISTÓBAL"/>
    <s v="Masculino"/>
    <s v="Enero"/>
    <n v="6"/>
    <n v="2026"/>
  </r>
  <r>
    <n v="443"/>
    <d v="2026-01-06T00:00:00"/>
    <n v="1767706632"/>
    <x v="33"/>
    <x v="4"/>
    <s v="DISTRITO NACIONAL"/>
    <s v="Femenino"/>
    <s v="Enero"/>
    <n v="6"/>
    <n v="2026"/>
  </r>
  <r>
    <n v="444"/>
    <d v="2026-01-06T00:00:00"/>
    <n v="1767706741"/>
    <x v="1"/>
    <x v="1"/>
    <s v="SANTO DOMINGO ESTE"/>
    <s v="Femenino"/>
    <s v="Enero"/>
    <n v="6"/>
    <n v="2026"/>
  </r>
  <r>
    <n v="445"/>
    <d v="2026-01-06T00:00:00"/>
    <n v="1767706782"/>
    <x v="1"/>
    <x v="15"/>
    <s v="SAN CRISTÓBAL"/>
    <s v="Masculino"/>
    <s v="Enero"/>
    <n v="6"/>
    <n v="2026"/>
  </r>
  <r>
    <n v="446"/>
    <d v="2026-01-06T00:00:00"/>
    <n v="1767706883"/>
    <x v="1"/>
    <x v="1"/>
    <s v="SAN CRISTÓBAL"/>
    <s v="Masculino"/>
    <s v="Enero"/>
    <n v="6"/>
    <n v="2026"/>
  </r>
  <r>
    <n v="447"/>
    <d v="2026-01-06T00:00:00"/>
    <n v="1767706908"/>
    <x v="6"/>
    <x v="13"/>
    <s v="SANTO DOMINGO NORTE"/>
    <s v="Femenino"/>
    <s v="Enero"/>
    <n v="6"/>
    <n v="2026"/>
  </r>
  <r>
    <n v="448"/>
    <d v="2026-01-06T00:00:00"/>
    <n v="1767706948"/>
    <x v="1"/>
    <x v="6"/>
    <s v="LA VEGA"/>
    <s v="Femenino"/>
    <s v="Enero"/>
    <n v="6"/>
    <n v="2026"/>
  </r>
  <r>
    <n v="449"/>
    <d v="2026-01-06T00:00:00"/>
    <n v="1767707042"/>
    <x v="6"/>
    <x v="13"/>
    <s v="SANTO DOMINGO ESTE"/>
    <s v="Femenino"/>
    <s v="Enero"/>
    <n v="6"/>
    <n v="2026"/>
  </r>
  <r>
    <n v="450"/>
    <d v="2026-01-06T00:00:00"/>
    <n v="1767707047"/>
    <x v="6"/>
    <x v="13"/>
    <s v="SANTO DOMINGO NORTE"/>
    <s v="Femenino"/>
    <s v="Enero"/>
    <n v="6"/>
    <n v="2026"/>
  </r>
  <r>
    <n v="451"/>
    <d v="2026-01-06T00:00:00"/>
    <n v="1767707120"/>
    <x v="14"/>
    <x v="4"/>
    <s v="SANTO DOMINGO NORTE"/>
    <s v="Femenino"/>
    <s v="Enero"/>
    <n v="6"/>
    <n v="2026"/>
  </r>
  <r>
    <n v="452"/>
    <d v="2026-01-06T00:00:00"/>
    <n v="1767707133"/>
    <x v="1"/>
    <x v="3"/>
    <s v="SAN CRISTÓBAL"/>
    <s v="Femenino"/>
    <s v="Enero"/>
    <n v="6"/>
    <n v="2026"/>
  </r>
  <r>
    <n v="453"/>
    <d v="2026-01-06T00:00:00"/>
    <n v="1767707133"/>
    <x v="1"/>
    <x v="3"/>
    <s v="SAN CRISTÓBAL"/>
    <s v="Femenino"/>
    <s v="Enero"/>
    <n v="6"/>
    <n v="2026"/>
  </r>
  <r>
    <n v="454"/>
    <d v="2026-01-06T00:00:00"/>
    <n v="1767707133"/>
    <x v="1"/>
    <x v="6"/>
    <s v="INDEPENDENCIA"/>
    <s v="Femenino"/>
    <s v="Enero"/>
    <n v="6"/>
    <n v="2026"/>
  </r>
  <r>
    <n v="455"/>
    <d v="2026-01-06T00:00:00"/>
    <n v="1767707172"/>
    <x v="13"/>
    <x v="36"/>
    <s v="LA ROMANA"/>
    <s v="Femenino"/>
    <s v="Enero"/>
    <n v="6"/>
    <n v="2026"/>
  </r>
  <r>
    <n v="456"/>
    <d v="2026-01-06T00:00:00"/>
    <n v="1767707235"/>
    <x v="2"/>
    <x v="4"/>
    <s v="SAN JUAN"/>
    <s v="Femenino"/>
    <s v="Enero"/>
    <n v="6"/>
    <n v="2026"/>
  </r>
  <r>
    <n v="457"/>
    <d v="2026-01-06T00:00:00"/>
    <n v="1767707335"/>
    <x v="3"/>
    <x v="60"/>
    <s v="SANTO DOMINGO ESTE"/>
    <s v="Masculino"/>
    <s v="Enero"/>
    <n v="6"/>
    <n v="2026"/>
  </r>
  <r>
    <n v="458"/>
    <d v="2026-01-06T00:00:00"/>
    <n v="1767707390"/>
    <x v="1"/>
    <x v="6"/>
    <s v="SAN PEDRO DE MACORÍS"/>
    <s v="Femenino"/>
    <s v="Enero"/>
    <n v="6"/>
    <n v="2026"/>
  </r>
  <r>
    <n v="459"/>
    <d v="2026-01-06T00:00:00"/>
    <n v="1767707445"/>
    <x v="1"/>
    <x v="6"/>
    <s v="MONSEÑOR NOUEL"/>
    <s v="Femenino"/>
    <s v="Enero"/>
    <n v="6"/>
    <n v="2026"/>
  </r>
  <r>
    <n v="460"/>
    <d v="2026-01-06T00:00:00"/>
    <n v="1767707483"/>
    <x v="1"/>
    <x v="1"/>
    <s v="DISTRITO NACIONAL"/>
    <s v="Femenino"/>
    <s v="Enero"/>
    <n v="6"/>
    <n v="2026"/>
  </r>
  <r>
    <n v="461"/>
    <d v="2026-01-06T00:00:00"/>
    <n v="1767707492"/>
    <x v="1"/>
    <x v="4"/>
    <s v="DUARTE"/>
    <s v="Masculino"/>
    <s v="Enero"/>
    <n v="6"/>
    <n v="2026"/>
  </r>
  <r>
    <n v="462"/>
    <d v="2026-01-06T00:00:00"/>
    <n v="1767707607"/>
    <x v="1"/>
    <x v="3"/>
    <s v="SAN PEDRO DE MACORÍS"/>
    <s v="Femenino"/>
    <s v="Enero"/>
    <n v="6"/>
    <n v="2026"/>
  </r>
  <r>
    <n v="463"/>
    <d v="2026-01-06T00:00:00"/>
    <n v="1767707729"/>
    <x v="1"/>
    <x v="4"/>
    <s v="SANTO DOMINGO OESTE"/>
    <s v="Femenino"/>
    <s v="Enero"/>
    <n v="6"/>
    <n v="2026"/>
  </r>
  <r>
    <n v="464"/>
    <d v="2026-01-06T00:00:00"/>
    <n v="1767707804"/>
    <x v="20"/>
    <x v="4"/>
    <s v="SANTO DOMINGO ESTE"/>
    <s v="Femenino"/>
    <s v="Enero"/>
    <n v="6"/>
    <n v="2026"/>
  </r>
  <r>
    <n v="465"/>
    <d v="2026-01-06T00:00:00"/>
    <n v="1767707978"/>
    <x v="1"/>
    <x v="6"/>
    <s v="SANTO DOMINGO NORTE"/>
    <s v="Femenino"/>
    <s v="Enero"/>
    <n v="6"/>
    <n v="2026"/>
  </r>
  <r>
    <n v="466"/>
    <d v="2026-01-06T00:00:00"/>
    <n v="1767708007"/>
    <x v="1"/>
    <x v="1"/>
    <s v="LA ALTAGRACIA"/>
    <s v="Masculino"/>
    <s v="Enero"/>
    <n v="6"/>
    <n v="2026"/>
  </r>
  <r>
    <n v="467"/>
    <d v="2026-01-06T00:00:00"/>
    <n v="1767708034"/>
    <x v="9"/>
    <x v="61"/>
    <s v="SANTO DOMINGO ESTE"/>
    <s v="Masculino"/>
    <s v="Enero"/>
    <n v="6"/>
    <n v="2026"/>
  </r>
  <r>
    <n v="468"/>
    <d v="2026-01-06T00:00:00"/>
    <n v="1767708134"/>
    <x v="1"/>
    <x v="15"/>
    <s v="SANTO DOMINGO OESTE"/>
    <s v="Femenino"/>
    <s v="Enero"/>
    <n v="6"/>
    <n v="2026"/>
  </r>
  <r>
    <n v="469"/>
    <d v="2026-01-06T00:00:00"/>
    <n v="1767708163"/>
    <x v="1"/>
    <x v="3"/>
    <s v="SANTO DOMINGO ESTE"/>
    <s v="Masculino"/>
    <s v="Enero"/>
    <n v="6"/>
    <n v="2026"/>
  </r>
  <r>
    <n v="470"/>
    <d v="2026-01-06T00:00:00"/>
    <n v="1767708193"/>
    <x v="1"/>
    <x v="62"/>
    <s v="LA ALTAGRACIA"/>
    <s v="Masculino"/>
    <s v="Enero"/>
    <n v="6"/>
    <n v="2026"/>
  </r>
  <r>
    <n v="471"/>
    <d v="2026-01-06T00:00:00"/>
    <n v="1767708332"/>
    <x v="1"/>
    <x v="4"/>
    <s v="SANTO DOMINGO ESTE"/>
    <s v="Femenino"/>
    <s v="Enero"/>
    <n v="6"/>
    <n v="2026"/>
  </r>
  <r>
    <n v="472"/>
    <d v="2026-01-06T00:00:00"/>
    <n v="1767708344"/>
    <x v="12"/>
    <x v="63"/>
    <s v="DISTRITO NACIONAL"/>
    <s v="Femenino"/>
    <s v="Enero"/>
    <n v="6"/>
    <n v="2026"/>
  </r>
  <r>
    <n v="473"/>
    <d v="2026-01-06T00:00:00"/>
    <n v="1767708382"/>
    <x v="1"/>
    <x v="1"/>
    <s v="LA ALTAGRACIA"/>
    <s v="Femenino"/>
    <s v="Enero"/>
    <n v="6"/>
    <n v="2026"/>
  </r>
  <r>
    <n v="474"/>
    <d v="2026-01-06T00:00:00"/>
    <n v="1767708473"/>
    <x v="1"/>
    <x v="6"/>
    <s v="BAHORUCO"/>
    <s v="Masculino"/>
    <s v="Enero"/>
    <n v="6"/>
    <n v="2026"/>
  </r>
  <r>
    <n v="475"/>
    <d v="2026-01-06T00:00:00"/>
    <n v="1767708552"/>
    <x v="1"/>
    <x v="11"/>
    <s v="DISTRITO NACIONAL"/>
    <s v="Femenino"/>
    <s v="Enero"/>
    <n v="6"/>
    <n v="2026"/>
  </r>
  <r>
    <n v="476"/>
    <d v="2026-01-06T00:00:00"/>
    <n v="1767708556"/>
    <x v="1"/>
    <x v="3"/>
    <s v="SANTIAGO"/>
    <s v="Masculino"/>
    <s v="Enero"/>
    <n v="6"/>
    <n v="2026"/>
  </r>
  <r>
    <n v="477"/>
    <d v="2026-01-06T00:00:00"/>
    <n v="1767708599"/>
    <x v="18"/>
    <x v="4"/>
    <s v="LA ALTAGRACIA"/>
    <s v="Femenino"/>
    <s v="Enero"/>
    <n v="6"/>
    <n v="2026"/>
  </r>
  <r>
    <n v="478"/>
    <d v="2026-01-06T00:00:00"/>
    <n v="1767708614"/>
    <x v="1"/>
    <x v="6"/>
    <s v="SANTO DOMINGO ESTE"/>
    <s v="Masculino"/>
    <s v="Enero"/>
    <n v="6"/>
    <n v="2026"/>
  </r>
  <r>
    <n v="479"/>
    <d v="2026-01-06T00:00:00"/>
    <n v="1767708633"/>
    <x v="35"/>
    <x v="58"/>
    <s v="SAN PEDRO DE MACORÍS"/>
    <s v="Femenino"/>
    <s v="Enero"/>
    <n v="6"/>
    <n v="2026"/>
  </r>
  <r>
    <n v="480"/>
    <d v="2026-01-06T00:00:00"/>
    <n v="1767708687"/>
    <x v="1"/>
    <x v="9"/>
    <s v="DISTRITO NACIONAL"/>
    <s v="Femenino"/>
    <s v="Enero"/>
    <n v="6"/>
    <n v="2026"/>
  </r>
  <r>
    <n v="481"/>
    <d v="2026-01-06T00:00:00"/>
    <n v="1767708793"/>
    <x v="1"/>
    <x v="9"/>
    <s v="DISTRITO NACIONAL"/>
    <s v="Femenino"/>
    <s v="Enero"/>
    <n v="6"/>
    <n v="2026"/>
  </r>
  <r>
    <n v="482"/>
    <d v="2026-01-06T00:00:00"/>
    <n v="1767708803"/>
    <x v="1"/>
    <x v="1"/>
    <s v="BARAHONA"/>
    <s v="Femenino"/>
    <s v="Enero"/>
    <n v="6"/>
    <n v="2026"/>
  </r>
  <r>
    <n v="483"/>
    <d v="2026-01-06T00:00:00"/>
    <n v="1767708811"/>
    <x v="36"/>
    <x v="64"/>
    <s v="SAN PEDRO DE MACORÍS"/>
    <s v="Femenino"/>
    <s v="Enero"/>
    <n v="6"/>
    <n v="2026"/>
  </r>
  <r>
    <n v="484"/>
    <d v="2026-01-06T00:00:00"/>
    <n v="1767708825"/>
    <x v="1"/>
    <x v="4"/>
    <s v="SAN CRISTÓBAL"/>
    <s v="Femenino"/>
    <s v="Enero"/>
    <n v="6"/>
    <n v="2026"/>
  </r>
  <r>
    <n v="485"/>
    <d v="2026-01-06T00:00:00"/>
    <n v="1767708827"/>
    <x v="1"/>
    <x v="1"/>
    <s v="SANTO DOMINGO OESTE"/>
    <s v="Femenino"/>
    <s v="Enero"/>
    <n v="6"/>
    <n v="2026"/>
  </r>
  <r>
    <n v="486"/>
    <d v="2026-01-06T00:00:00"/>
    <n v="1767708889"/>
    <x v="1"/>
    <x v="3"/>
    <s v="SAN CRISTÓBAL"/>
    <s v="Femenino"/>
    <s v="Enero"/>
    <n v="6"/>
    <n v="2026"/>
  </r>
  <r>
    <n v="487"/>
    <d v="2026-01-06T00:00:00"/>
    <n v="1767709037"/>
    <x v="1"/>
    <x v="11"/>
    <s v="SANTO DOMINGO ESTE"/>
    <s v="Femenino"/>
    <s v="Enero"/>
    <n v="6"/>
    <n v="2026"/>
  </r>
  <r>
    <n v="488"/>
    <d v="2026-01-06T00:00:00"/>
    <n v="1767709063"/>
    <x v="17"/>
    <x v="65"/>
    <s v="DISTRITO NACIONAL"/>
    <s v="Femenino"/>
    <s v="Enero"/>
    <n v="6"/>
    <n v="2026"/>
  </r>
  <r>
    <n v="489"/>
    <d v="2026-01-06T00:00:00"/>
    <n v="1767709128"/>
    <x v="1"/>
    <x v="2"/>
    <s v="SANTO DOMINGO OESTE"/>
    <s v="Femenino"/>
    <s v="Enero"/>
    <n v="6"/>
    <n v="2026"/>
  </r>
  <r>
    <n v="490"/>
    <d v="2026-01-06T00:00:00"/>
    <n v="1767709135"/>
    <x v="1"/>
    <x v="3"/>
    <s v="SANTO DOMINGO OESTE"/>
    <s v="Femenino"/>
    <s v="Enero"/>
    <n v="6"/>
    <n v="2026"/>
  </r>
  <r>
    <n v="491"/>
    <d v="2026-01-06T00:00:00"/>
    <n v="1767709255"/>
    <x v="1"/>
    <x v="6"/>
    <s v="SANTO DOMINGO ESTE"/>
    <s v="Femenino"/>
    <s v="Enero"/>
    <n v="6"/>
    <n v="2026"/>
  </r>
  <r>
    <n v="492"/>
    <d v="2026-01-06T00:00:00"/>
    <n v="1767709288"/>
    <x v="1"/>
    <x v="1"/>
    <s v="HATO MAYOR"/>
    <s v="Femenino"/>
    <s v="Enero"/>
    <n v="6"/>
    <n v="2026"/>
  </r>
  <r>
    <n v="493"/>
    <d v="2026-01-06T00:00:00"/>
    <n v="1767709334"/>
    <x v="1"/>
    <x v="1"/>
    <s v="ELÍAS PIÑA"/>
    <s v="Masculino"/>
    <s v="Enero"/>
    <n v="6"/>
    <n v="2026"/>
  </r>
  <r>
    <n v="494"/>
    <d v="2026-01-06T00:00:00"/>
    <n v="1767709352"/>
    <x v="1"/>
    <x v="3"/>
    <s v="SANTO DOMINGO OESTE"/>
    <s v="Femenino"/>
    <s v="Enero"/>
    <n v="6"/>
    <n v="2026"/>
  </r>
  <r>
    <n v="495"/>
    <d v="2026-01-06T00:00:00"/>
    <n v="1767709352"/>
    <x v="7"/>
    <x v="4"/>
    <s v="DISTRITO NACIONAL"/>
    <s v="Femenino"/>
    <s v="Enero"/>
    <n v="6"/>
    <n v="2026"/>
  </r>
  <r>
    <n v="496"/>
    <d v="2026-01-06T00:00:00"/>
    <n v="1767709434"/>
    <x v="1"/>
    <x v="2"/>
    <s v="SANTIAGO"/>
    <s v="Femenino"/>
    <s v="Enero"/>
    <n v="6"/>
    <n v="2026"/>
  </r>
  <r>
    <n v="497"/>
    <d v="2026-01-06T00:00:00"/>
    <n v="1767709448"/>
    <x v="1"/>
    <x v="6"/>
    <s v="SANTO DOMINGO ESTE"/>
    <s v="Femenino"/>
    <s v="Enero"/>
    <n v="6"/>
    <n v="2026"/>
  </r>
  <r>
    <n v="498"/>
    <d v="2026-01-06T00:00:00"/>
    <n v="1767709530"/>
    <x v="1"/>
    <x v="1"/>
    <s v="SANTO DOMINGO ESTE"/>
    <s v="Femenino"/>
    <s v="Enero"/>
    <n v="6"/>
    <n v="2026"/>
  </r>
  <r>
    <n v="499"/>
    <d v="2026-01-06T00:00:00"/>
    <n v="1767709543"/>
    <x v="1"/>
    <x v="6"/>
    <s v="SANTO DOMINGO ESTE"/>
    <s v="Masculino"/>
    <s v="Enero"/>
    <n v="6"/>
    <n v="2026"/>
  </r>
  <r>
    <n v="500"/>
    <d v="2026-01-06T00:00:00"/>
    <n v="1767709595"/>
    <x v="6"/>
    <x v="13"/>
    <s v="SANTO DOMINGO NORTE"/>
    <s v="Femenino"/>
    <s v="Enero"/>
    <n v="6"/>
    <n v="2026"/>
  </r>
  <r>
    <n v="501"/>
    <d v="2026-01-06T00:00:00"/>
    <n v="1767709598"/>
    <x v="1"/>
    <x v="3"/>
    <s v="DISTRITO NACIONAL"/>
    <s v="Femenino"/>
    <s v="Enero"/>
    <n v="6"/>
    <n v="2026"/>
  </r>
  <r>
    <n v="502"/>
    <d v="2026-01-06T00:00:00"/>
    <n v="1767709699"/>
    <x v="1"/>
    <x v="1"/>
    <s v="SAN JUAN"/>
    <s v="Femenino"/>
    <s v="Enero"/>
    <n v="6"/>
    <n v="2026"/>
  </r>
  <r>
    <n v="503"/>
    <d v="2026-01-06T00:00:00"/>
    <n v="1767709717"/>
    <x v="1"/>
    <x v="1"/>
    <s v="DISTRITO NACIONAL"/>
    <s v="Femenino"/>
    <s v="Enero"/>
    <n v="6"/>
    <n v="2026"/>
  </r>
  <r>
    <n v="504"/>
    <d v="2026-01-06T00:00:00"/>
    <n v="1767709812"/>
    <x v="1"/>
    <x v="3"/>
    <s v="MONTE PLATA"/>
    <s v="Femenino"/>
    <s v="Enero"/>
    <n v="6"/>
    <n v="2026"/>
  </r>
  <r>
    <n v="505"/>
    <d v="2026-01-06T00:00:00"/>
    <n v="1767709869"/>
    <x v="1"/>
    <x v="4"/>
    <s v="SANTO DOMINGO ESTE"/>
    <s v="Femenino"/>
    <s v="Enero"/>
    <n v="6"/>
    <n v="2026"/>
  </r>
  <r>
    <n v="506"/>
    <d v="2026-01-06T00:00:00"/>
    <n v="1767709898"/>
    <x v="6"/>
    <x v="13"/>
    <s v="SANTO DOMINGO NORTE"/>
    <s v="Femenino"/>
    <s v="Enero"/>
    <n v="6"/>
    <n v="2026"/>
  </r>
  <r>
    <n v="507"/>
    <d v="2026-01-06T00:00:00"/>
    <n v="1767709923"/>
    <x v="6"/>
    <x v="13"/>
    <s v="SANTIAGO"/>
    <s v="Femenino"/>
    <s v="Enero"/>
    <n v="6"/>
    <n v="2026"/>
  </r>
  <r>
    <n v="508"/>
    <d v="2026-01-06T00:00:00"/>
    <n v="1767709923"/>
    <x v="1"/>
    <x v="1"/>
    <s v="LA VEGA"/>
    <s v="Femenino"/>
    <s v="Enero"/>
    <n v="6"/>
    <n v="2026"/>
  </r>
  <r>
    <n v="509"/>
    <d v="2026-01-06T00:00:00"/>
    <n v="1767709923"/>
    <x v="1"/>
    <x v="11"/>
    <s v="LA VEGA"/>
    <s v="Femenino"/>
    <s v="Enero"/>
    <n v="6"/>
    <n v="2026"/>
  </r>
  <r>
    <n v="510"/>
    <d v="2026-01-06T00:00:00"/>
    <n v="1767709988"/>
    <x v="1"/>
    <x v="3"/>
    <s v="SAN CRISTÓBAL"/>
    <s v="Femenino"/>
    <s v="Enero"/>
    <n v="6"/>
    <n v="2026"/>
  </r>
  <r>
    <n v="511"/>
    <d v="2026-01-06T00:00:00"/>
    <n v="1767710016"/>
    <x v="1"/>
    <x v="8"/>
    <s v="SAN CRISTÓBAL"/>
    <s v="Masculino"/>
    <s v="Enero"/>
    <n v="6"/>
    <n v="2026"/>
  </r>
  <r>
    <n v="512"/>
    <d v="2026-01-06T00:00:00"/>
    <n v="1767710065"/>
    <x v="1"/>
    <x v="3"/>
    <s v="SANTO DOMINGO ESTE"/>
    <s v="Femenino"/>
    <s v="Enero"/>
    <n v="6"/>
    <n v="2026"/>
  </r>
  <r>
    <n v="513"/>
    <d v="2026-01-06T00:00:00"/>
    <n v="1767710074"/>
    <x v="25"/>
    <x v="35"/>
    <s v="DISTRITO NACIONAL"/>
    <s v="Femenino"/>
    <s v="Enero"/>
    <n v="6"/>
    <n v="2026"/>
  </r>
  <r>
    <n v="514"/>
    <d v="2026-01-06T00:00:00"/>
    <n v="1767710088"/>
    <x v="1"/>
    <x v="6"/>
    <s v="SANTO DOMINGO ESTE"/>
    <s v="Masculino"/>
    <s v="Enero"/>
    <n v="6"/>
    <n v="2026"/>
  </r>
  <r>
    <n v="515"/>
    <d v="2026-01-06T00:00:00"/>
    <n v="1767710130"/>
    <x v="1"/>
    <x v="6"/>
    <s v="SAMANÁ"/>
    <s v="Femenino"/>
    <s v="Enero"/>
    <n v="6"/>
    <n v="2026"/>
  </r>
  <r>
    <n v="516"/>
    <d v="2026-01-06T00:00:00"/>
    <n v="1767710171"/>
    <x v="1"/>
    <x v="4"/>
    <s v="SAN CRISTÓBAL"/>
    <s v="Femenino"/>
    <s v="Enero"/>
    <n v="6"/>
    <n v="2026"/>
  </r>
  <r>
    <n v="517"/>
    <d v="2026-01-06T00:00:00"/>
    <n v="1767710181"/>
    <x v="4"/>
    <x v="4"/>
    <s v="SANTO DOMINGO OESTE"/>
    <s v="Masculino"/>
    <s v="Enero"/>
    <n v="6"/>
    <n v="2026"/>
  </r>
  <r>
    <n v="518"/>
    <d v="2026-01-06T00:00:00"/>
    <n v="1767710184"/>
    <x v="1"/>
    <x v="24"/>
    <s v="SÁNCHEZ RAMÍREZ"/>
    <s v="Femenino"/>
    <s v="Enero"/>
    <n v="6"/>
    <n v="2026"/>
  </r>
  <r>
    <n v="519"/>
    <d v="2026-01-06T00:00:00"/>
    <n v="1767710270"/>
    <x v="1"/>
    <x v="8"/>
    <s v="SANTO DOMINGO ESTE"/>
    <s v="Femenino"/>
    <s v="Enero"/>
    <n v="6"/>
    <n v="2026"/>
  </r>
  <r>
    <n v="520"/>
    <d v="2026-01-06T00:00:00"/>
    <n v="1767710330"/>
    <x v="1"/>
    <x v="6"/>
    <s v="BAHORUCO"/>
    <s v="Femenino"/>
    <s v="Enero"/>
    <n v="6"/>
    <n v="2026"/>
  </r>
  <r>
    <n v="521"/>
    <d v="2026-01-06T00:00:00"/>
    <n v="1767710380"/>
    <x v="12"/>
    <x v="50"/>
    <s v="DISTRITO NACIONAL"/>
    <s v="Femenino"/>
    <s v="Enero"/>
    <n v="6"/>
    <n v="2026"/>
  </r>
  <r>
    <n v="522"/>
    <d v="2026-01-06T00:00:00"/>
    <n v="1767710387"/>
    <x v="1"/>
    <x v="1"/>
    <s v="SANTO DOMINGO OESTE"/>
    <s v="Femenino"/>
    <s v="Enero"/>
    <n v="6"/>
    <n v="2026"/>
  </r>
  <r>
    <n v="523"/>
    <d v="2026-01-06T00:00:00"/>
    <n v="1767710399"/>
    <x v="15"/>
    <x v="23"/>
    <s v="SANTO DOMINGO ESTE"/>
    <s v="Femenino"/>
    <s v="Enero"/>
    <n v="6"/>
    <n v="2026"/>
  </r>
  <r>
    <n v="524"/>
    <d v="2026-01-06T00:00:00"/>
    <n v="1767710405"/>
    <x v="1"/>
    <x v="3"/>
    <s v="SANTIAGO"/>
    <s v="Femenino"/>
    <s v="Enero"/>
    <n v="6"/>
    <n v="2026"/>
  </r>
  <r>
    <n v="525"/>
    <d v="2026-01-06T00:00:00"/>
    <n v="1767710441"/>
    <x v="6"/>
    <x v="13"/>
    <s v="SANTIAGO"/>
    <s v="Femenino"/>
    <s v="Enero"/>
    <n v="6"/>
    <n v="2026"/>
  </r>
  <r>
    <n v="526"/>
    <d v="2026-01-06T00:00:00"/>
    <n v="1767710470"/>
    <x v="1"/>
    <x v="3"/>
    <s v="SANTO DOMINGO ESTE"/>
    <s v="Masculino"/>
    <s v="Enero"/>
    <n v="6"/>
    <n v="2026"/>
  </r>
  <r>
    <n v="527"/>
    <d v="2026-01-06T00:00:00"/>
    <n v="1767710491"/>
    <x v="37"/>
    <x v="66"/>
    <s v="SANTIAGO"/>
    <s v="Masculino"/>
    <s v="Enero"/>
    <n v="6"/>
    <n v="2026"/>
  </r>
  <r>
    <n v="528"/>
    <d v="2026-01-06T00:00:00"/>
    <n v="1767710606"/>
    <x v="1"/>
    <x v="6"/>
    <s v="LA ROMANA"/>
    <s v="Femenino"/>
    <s v="Enero"/>
    <n v="6"/>
    <n v="2026"/>
  </r>
  <r>
    <n v="529"/>
    <d v="2026-01-06T00:00:00"/>
    <n v="1767710656"/>
    <x v="6"/>
    <x v="13"/>
    <s v="SANTIAGO"/>
    <s v="Femenino"/>
    <s v="Enero"/>
    <n v="6"/>
    <n v="2026"/>
  </r>
  <r>
    <n v="530"/>
    <d v="2026-01-06T00:00:00"/>
    <n v="1767710669"/>
    <x v="6"/>
    <x v="13"/>
    <s v="SANTO DOMINGO ESTE"/>
    <s v="Femenino"/>
    <s v="Enero"/>
    <n v="6"/>
    <n v="2026"/>
  </r>
  <r>
    <n v="531"/>
    <d v="2026-01-06T00:00:00"/>
    <n v="1767710712"/>
    <x v="1"/>
    <x v="11"/>
    <s v="DUARTE"/>
    <s v="Femenino"/>
    <s v="Enero"/>
    <n v="6"/>
    <n v="2026"/>
  </r>
  <r>
    <n v="532"/>
    <d v="2026-01-06T00:00:00"/>
    <n v="1767710932"/>
    <x v="1"/>
    <x v="11"/>
    <s v="SANTO DOMINGO ESTE"/>
    <s v="Femenino"/>
    <s v="Enero"/>
    <n v="6"/>
    <n v="2026"/>
  </r>
  <r>
    <n v="533"/>
    <d v="2026-01-06T00:00:00"/>
    <n v="1767711007"/>
    <x v="1"/>
    <x v="15"/>
    <s v="SANTIAGO"/>
    <s v="Masculino"/>
    <s v="Enero"/>
    <n v="6"/>
    <n v="2026"/>
  </r>
  <r>
    <n v="534"/>
    <d v="2026-01-06T00:00:00"/>
    <n v="1767711007"/>
    <x v="1"/>
    <x v="1"/>
    <s v="SANTIAGO"/>
    <s v="Masculino"/>
    <s v="Enero"/>
    <n v="6"/>
    <n v="2026"/>
  </r>
  <r>
    <n v="535"/>
    <d v="2026-01-06T00:00:00"/>
    <n v="1767711051"/>
    <x v="5"/>
    <x v="4"/>
    <s v="DISTRITO NACIONAL"/>
    <s v="Femenino"/>
    <s v="Enero"/>
    <n v="6"/>
    <n v="2026"/>
  </r>
  <r>
    <n v="536"/>
    <d v="2026-01-06T00:00:00"/>
    <n v="1767711060"/>
    <x v="1"/>
    <x v="15"/>
    <s v="SANTO DOMINGO ESTE"/>
    <s v="Femenino"/>
    <s v="Enero"/>
    <n v="6"/>
    <n v="2026"/>
  </r>
  <r>
    <n v="537"/>
    <d v="2026-01-06T00:00:00"/>
    <n v="1767711215"/>
    <x v="13"/>
    <x v="38"/>
    <s v="DISTRITO NACIONAL"/>
    <s v="Femenino"/>
    <s v="Enero"/>
    <n v="6"/>
    <n v="2026"/>
  </r>
  <r>
    <n v="538"/>
    <d v="2026-01-06T00:00:00"/>
    <n v="1767711216"/>
    <x v="1"/>
    <x v="6"/>
    <s v="LA ALTAGRACIA"/>
    <s v="Femenino"/>
    <s v="Enero"/>
    <n v="6"/>
    <n v="2026"/>
  </r>
  <r>
    <n v="539"/>
    <d v="2026-01-06T00:00:00"/>
    <n v="1767711247"/>
    <x v="1"/>
    <x v="8"/>
    <s v="SANTO DOMINGO ESTE"/>
    <s v="Femenino"/>
    <s v="Enero"/>
    <n v="6"/>
    <n v="2026"/>
  </r>
  <r>
    <n v="540"/>
    <d v="2026-01-06T00:00:00"/>
    <n v="1767711262"/>
    <x v="1"/>
    <x v="3"/>
    <s v="MONTE PLATA"/>
    <s v="Femenino"/>
    <s v="Enero"/>
    <n v="6"/>
    <n v="2026"/>
  </r>
  <r>
    <n v="541"/>
    <d v="2026-01-06T00:00:00"/>
    <n v="1767711263"/>
    <x v="1"/>
    <x v="3"/>
    <s v="SANTO DOMINGO ESTE"/>
    <s v="Femenino"/>
    <s v="Enero"/>
    <n v="6"/>
    <n v="2026"/>
  </r>
  <r>
    <n v="542"/>
    <d v="2026-01-06T00:00:00"/>
    <n v="1767711349"/>
    <x v="38"/>
    <x v="67"/>
    <s v="LA VEGA"/>
    <s v="Masculino"/>
    <s v="Enero"/>
    <n v="6"/>
    <n v="2026"/>
  </r>
  <r>
    <n v="543"/>
    <d v="2026-01-06T00:00:00"/>
    <n v="1767711374"/>
    <x v="1"/>
    <x v="6"/>
    <s v="SAN CRISTÓBAL"/>
    <s v="Femenino"/>
    <s v="Enero"/>
    <n v="6"/>
    <n v="2026"/>
  </r>
  <r>
    <n v="544"/>
    <d v="2026-01-06T00:00:00"/>
    <n v="1767711444"/>
    <x v="13"/>
    <x v="4"/>
    <s v="SANTIAGO"/>
    <s v="Femenino"/>
    <s v="Enero"/>
    <n v="6"/>
    <n v="2026"/>
  </r>
  <r>
    <n v="545"/>
    <d v="2026-01-06T00:00:00"/>
    <n v="1767711524"/>
    <x v="1"/>
    <x v="3"/>
    <s v="DISTRITO NACIONAL"/>
    <s v="Femenino"/>
    <s v="Enero"/>
    <n v="6"/>
    <n v="2026"/>
  </r>
  <r>
    <n v="546"/>
    <d v="2026-01-06T00:00:00"/>
    <n v="1767711524"/>
    <x v="1"/>
    <x v="6"/>
    <s v="DISTRITO NACIONAL"/>
    <s v="Femenino"/>
    <s v="Enero"/>
    <n v="6"/>
    <n v="2026"/>
  </r>
  <r>
    <n v="547"/>
    <d v="2026-01-06T00:00:00"/>
    <n v="1767711530"/>
    <x v="1"/>
    <x v="3"/>
    <s v="SANTO DOMINGO ESTE"/>
    <s v="Femenino"/>
    <s v="Enero"/>
    <n v="6"/>
    <n v="2026"/>
  </r>
  <r>
    <n v="548"/>
    <d v="2026-01-06T00:00:00"/>
    <n v="1767711537"/>
    <x v="1"/>
    <x v="8"/>
    <s v="SANTO DOMINGO NORTE"/>
    <s v="Femenino"/>
    <s v="Enero"/>
    <n v="6"/>
    <n v="2026"/>
  </r>
  <r>
    <n v="549"/>
    <d v="2026-01-06T00:00:00"/>
    <n v="1767711548"/>
    <x v="5"/>
    <x v="7"/>
    <s v="SANTO DOMINGO ESTE"/>
    <s v="Femenino"/>
    <s v="Enero"/>
    <n v="6"/>
    <n v="2026"/>
  </r>
  <r>
    <n v="550"/>
    <d v="2026-01-06T00:00:00"/>
    <n v="1767711570"/>
    <x v="12"/>
    <x v="68"/>
    <s v="MONTE PLATA"/>
    <s v="Masculino"/>
    <s v="Enero"/>
    <n v="6"/>
    <n v="2026"/>
  </r>
  <r>
    <n v="551"/>
    <d v="2026-01-06T00:00:00"/>
    <n v="1767711629"/>
    <x v="1"/>
    <x v="6"/>
    <s v="SAN CRISTÓBAL"/>
    <s v="Femenino"/>
    <s v="Enero"/>
    <n v="6"/>
    <n v="2026"/>
  </r>
  <r>
    <n v="552"/>
    <d v="2026-01-06T00:00:00"/>
    <n v="1767711631"/>
    <x v="1"/>
    <x v="3"/>
    <s v="SANTO DOMINGO ESTE"/>
    <s v="Femenino"/>
    <s v="Enero"/>
    <n v="6"/>
    <n v="2026"/>
  </r>
  <r>
    <n v="553"/>
    <d v="2026-01-06T00:00:00"/>
    <n v="1767711719"/>
    <x v="6"/>
    <x v="13"/>
    <s v="SANTO DOMINGO OESTE"/>
    <s v="Femenino"/>
    <s v="Enero"/>
    <n v="6"/>
    <n v="2026"/>
  </r>
  <r>
    <n v="554"/>
    <d v="2026-01-06T00:00:00"/>
    <n v="1767711738"/>
    <x v="1"/>
    <x v="3"/>
    <s v="SANTO DOMINGO ESTE"/>
    <s v="Masculino"/>
    <s v="Enero"/>
    <n v="6"/>
    <n v="2026"/>
  </r>
  <r>
    <n v="555"/>
    <d v="2026-01-06T00:00:00"/>
    <n v="1767711768"/>
    <x v="1"/>
    <x v="6"/>
    <s v="SANTO DOMINGO OESTE"/>
    <s v="Femenino"/>
    <s v="Enero"/>
    <n v="6"/>
    <n v="2026"/>
  </r>
  <r>
    <n v="556"/>
    <d v="2026-01-06T00:00:00"/>
    <n v="1767711776"/>
    <x v="1"/>
    <x v="27"/>
    <s v="SANTO DOMINGO ESTE"/>
    <s v="Femenino"/>
    <s v="Enero"/>
    <n v="6"/>
    <n v="2026"/>
  </r>
  <r>
    <n v="557"/>
    <d v="2026-01-06T00:00:00"/>
    <n v="1767711863"/>
    <x v="7"/>
    <x v="4"/>
    <s v="SANTO DOMINGO ESTE"/>
    <s v="Femenino"/>
    <s v="Enero"/>
    <n v="6"/>
    <n v="2026"/>
  </r>
  <r>
    <n v="558"/>
    <d v="2026-01-06T00:00:00"/>
    <n v="1767711863"/>
    <x v="34"/>
    <x v="57"/>
    <s v="SANTO DOMINGO ESTE"/>
    <s v="Femenino"/>
    <s v="Enero"/>
    <n v="6"/>
    <n v="2026"/>
  </r>
  <r>
    <n v="559"/>
    <d v="2026-01-06T00:00:00"/>
    <n v="1767711885"/>
    <x v="1"/>
    <x v="9"/>
    <s v="LA ROMANA"/>
    <s v="Femenino"/>
    <s v="Enero"/>
    <n v="6"/>
    <n v="2026"/>
  </r>
  <r>
    <n v="560"/>
    <d v="2026-01-06T00:00:00"/>
    <n v="1767711917"/>
    <x v="1"/>
    <x v="1"/>
    <s v="SANTO DOMINGO NORTE"/>
    <s v="Femenino"/>
    <s v="Enero"/>
    <n v="6"/>
    <n v="2026"/>
  </r>
  <r>
    <n v="561"/>
    <d v="2026-01-06T00:00:00"/>
    <n v="1767711938"/>
    <x v="1"/>
    <x v="8"/>
    <s v="SANTO DOMINGO NORTE"/>
    <s v="Femenino"/>
    <s v="Enero"/>
    <n v="6"/>
    <n v="2026"/>
  </r>
  <r>
    <n v="562"/>
    <d v="2026-01-06T00:00:00"/>
    <n v="1767711977"/>
    <x v="1"/>
    <x v="3"/>
    <s v="PERAVIA"/>
    <s v="Femenino"/>
    <s v="Enero"/>
    <n v="6"/>
    <n v="2026"/>
  </r>
  <r>
    <n v="563"/>
    <d v="2026-01-06T00:00:00"/>
    <n v="1767711989"/>
    <x v="12"/>
    <x v="68"/>
    <s v="SANTO DOMINGO ESTE"/>
    <s v="Femenino"/>
    <s v="Enero"/>
    <n v="6"/>
    <n v="2026"/>
  </r>
  <r>
    <n v="564"/>
    <d v="2026-01-06T00:00:00"/>
    <n v="1767712025"/>
    <x v="2"/>
    <x v="4"/>
    <s v="DISTRITO NACIONAL"/>
    <s v="Masculino"/>
    <s v="Enero"/>
    <n v="6"/>
    <n v="2026"/>
  </r>
  <r>
    <n v="565"/>
    <d v="2026-01-06T00:00:00"/>
    <n v="1767712025"/>
    <x v="23"/>
    <x v="4"/>
    <s v="DISTRITO NACIONAL"/>
    <s v="Masculino"/>
    <s v="Enero"/>
    <n v="6"/>
    <n v="2026"/>
  </r>
  <r>
    <n v="566"/>
    <d v="2026-01-06T00:00:00"/>
    <n v="1767712101"/>
    <x v="14"/>
    <x v="4"/>
    <s v="EL SEIBO"/>
    <s v="Femenino"/>
    <s v="Enero"/>
    <n v="6"/>
    <n v="2026"/>
  </r>
  <r>
    <n v="567"/>
    <d v="2026-01-06T00:00:00"/>
    <n v="1767712101"/>
    <x v="13"/>
    <x v="38"/>
    <s v="EL SEIBO"/>
    <s v="Femenino"/>
    <s v="Enero"/>
    <n v="6"/>
    <n v="2026"/>
  </r>
  <r>
    <n v="568"/>
    <d v="2026-01-06T00:00:00"/>
    <n v="1767712185"/>
    <x v="5"/>
    <x v="7"/>
    <s v="SANTO DOMINGO ESTE"/>
    <s v="Femenino"/>
    <s v="Enero"/>
    <n v="6"/>
    <n v="2026"/>
  </r>
  <r>
    <n v="569"/>
    <d v="2026-01-06T00:00:00"/>
    <n v="1767712191"/>
    <x v="1"/>
    <x v="3"/>
    <s v="SANTO DOMINGO OESTE"/>
    <s v="Masculino"/>
    <s v="Enero"/>
    <n v="6"/>
    <n v="2026"/>
  </r>
  <r>
    <n v="570"/>
    <d v="2026-01-06T00:00:00"/>
    <n v="1767712203"/>
    <x v="1"/>
    <x v="3"/>
    <s v="SAN JUAN"/>
    <s v="Femenino"/>
    <s v="Enero"/>
    <n v="6"/>
    <n v="2026"/>
  </r>
  <r>
    <n v="571"/>
    <d v="2026-01-06T00:00:00"/>
    <n v="1767712203"/>
    <x v="1"/>
    <x v="6"/>
    <s v="SAN JUAN"/>
    <s v="Femenino"/>
    <s v="Enero"/>
    <n v="6"/>
    <n v="2026"/>
  </r>
  <r>
    <n v="572"/>
    <d v="2026-01-06T00:00:00"/>
    <n v="1767712245"/>
    <x v="1"/>
    <x v="2"/>
    <s v="AZUA"/>
    <s v="Femenino"/>
    <s v="Enero"/>
    <n v="6"/>
    <n v="2026"/>
  </r>
  <r>
    <n v="573"/>
    <d v="2026-01-06T00:00:00"/>
    <n v="1767712257"/>
    <x v="1"/>
    <x v="11"/>
    <s v="LA ROMANA"/>
    <s v="Femenino"/>
    <s v="Enero"/>
    <n v="6"/>
    <n v="2026"/>
  </r>
  <r>
    <n v="574"/>
    <d v="2026-01-06T00:00:00"/>
    <n v="1767712267"/>
    <x v="1"/>
    <x v="9"/>
    <s v="PERAVIA"/>
    <s v="Femenino"/>
    <s v="Enero"/>
    <n v="6"/>
    <n v="2026"/>
  </r>
  <r>
    <n v="575"/>
    <d v="2026-01-06T00:00:00"/>
    <n v="1767712345"/>
    <x v="1"/>
    <x v="11"/>
    <s v="SANTO DOMINGO OESTE"/>
    <s v="Femenino"/>
    <s v="Enero"/>
    <n v="6"/>
    <n v="2026"/>
  </r>
  <r>
    <n v="576"/>
    <d v="2026-01-06T00:00:00"/>
    <n v="1767712345"/>
    <x v="1"/>
    <x v="3"/>
    <s v="SANTO DOMINGO ESTE"/>
    <s v="Femenino"/>
    <s v="Enero"/>
    <n v="6"/>
    <n v="2026"/>
  </r>
  <r>
    <n v="577"/>
    <d v="2026-01-06T00:00:00"/>
    <n v="1767712405"/>
    <x v="2"/>
    <x v="4"/>
    <s v="VALVERDE"/>
    <s v="Masculino"/>
    <s v="Enero"/>
    <n v="6"/>
    <n v="2026"/>
  </r>
  <r>
    <n v="578"/>
    <d v="2026-01-06T00:00:00"/>
    <n v="1767712420"/>
    <x v="1"/>
    <x v="6"/>
    <s v="DISTRITO NACIONAL"/>
    <s v="Femenino"/>
    <s v="Enero"/>
    <n v="6"/>
    <n v="2026"/>
  </r>
  <r>
    <n v="579"/>
    <d v="2026-01-06T00:00:00"/>
    <n v="1767712438"/>
    <x v="1"/>
    <x v="69"/>
    <s v="DISTRITO NACIONAL"/>
    <s v="Femenino"/>
    <s v="Enero"/>
    <n v="6"/>
    <n v="2026"/>
  </r>
  <r>
    <n v="580"/>
    <d v="2026-01-06T00:00:00"/>
    <n v="1767712438"/>
    <x v="1"/>
    <x v="9"/>
    <s v="DISTRITO NACIONAL"/>
    <s v="Femenino"/>
    <s v="Enero"/>
    <n v="6"/>
    <n v="2026"/>
  </r>
  <r>
    <n v="581"/>
    <d v="2026-01-06T00:00:00"/>
    <n v="1767712456"/>
    <x v="35"/>
    <x v="58"/>
    <s v="SANTO DOMINGO OESTE"/>
    <s v="Masculino"/>
    <s v="Enero"/>
    <n v="6"/>
    <n v="2026"/>
  </r>
  <r>
    <n v="582"/>
    <d v="2026-01-06T00:00:00"/>
    <n v="1767712502"/>
    <x v="1"/>
    <x v="8"/>
    <s v="SAN CRISTÓBAL"/>
    <s v="Masculino"/>
    <s v="Enero"/>
    <n v="6"/>
    <n v="2026"/>
  </r>
  <r>
    <n v="583"/>
    <d v="2026-01-06T00:00:00"/>
    <n v="1767712507"/>
    <x v="32"/>
    <x v="54"/>
    <s v="SANTO DOMINGO NORTE"/>
    <s v="Femenino"/>
    <s v="Enero"/>
    <n v="6"/>
    <n v="2026"/>
  </r>
  <r>
    <n v="584"/>
    <d v="2026-01-06T00:00:00"/>
    <n v="1767712534"/>
    <x v="32"/>
    <x v="54"/>
    <s v="LA ROMANA"/>
    <s v="Femenino"/>
    <s v="Enero"/>
    <n v="6"/>
    <n v="2026"/>
  </r>
  <r>
    <n v="585"/>
    <d v="2026-01-06T00:00:00"/>
    <n v="1767712562"/>
    <x v="1"/>
    <x v="11"/>
    <s v="LA ROMANA"/>
    <s v="Masculino"/>
    <s v="Enero"/>
    <n v="6"/>
    <n v="2026"/>
  </r>
  <r>
    <n v="586"/>
    <d v="2026-01-06T00:00:00"/>
    <n v="1767712710"/>
    <x v="1"/>
    <x v="6"/>
    <s v="DUARTE"/>
    <s v="Femenino"/>
    <s v="Enero"/>
    <n v="6"/>
    <n v="2026"/>
  </r>
  <r>
    <n v="587"/>
    <d v="2026-01-06T00:00:00"/>
    <n v="1767712712"/>
    <x v="1"/>
    <x v="9"/>
    <s v="SAN CRISTÓBAL"/>
    <s v="Femenino"/>
    <s v="Enero"/>
    <n v="6"/>
    <n v="2026"/>
  </r>
  <r>
    <n v="588"/>
    <d v="2026-01-06T00:00:00"/>
    <n v="1767712712"/>
    <x v="13"/>
    <x v="43"/>
    <s v="DISTRITO NACIONAL"/>
    <s v="Femenino"/>
    <s v="Enero"/>
    <n v="6"/>
    <n v="2026"/>
  </r>
  <r>
    <n v="589"/>
    <d v="2026-01-06T00:00:00"/>
    <n v="1767712722"/>
    <x v="5"/>
    <x v="7"/>
    <s v="LA ROMANA"/>
    <s v="Masculino"/>
    <s v="Enero"/>
    <n v="6"/>
    <n v="2026"/>
  </r>
  <r>
    <n v="590"/>
    <d v="2026-01-06T00:00:00"/>
    <n v="1767712731"/>
    <x v="1"/>
    <x v="1"/>
    <s v="DISTRITO NACIONAL"/>
    <s v="Femenino"/>
    <s v="Enero"/>
    <n v="6"/>
    <n v="2026"/>
  </r>
  <r>
    <n v="591"/>
    <d v="2026-01-06T00:00:00"/>
    <n v="1767712762"/>
    <x v="1"/>
    <x v="3"/>
    <s v="SANTO DOMINGO ESTE"/>
    <s v="Masculino"/>
    <s v="Enero"/>
    <n v="6"/>
    <n v="2026"/>
  </r>
  <r>
    <n v="592"/>
    <d v="2026-01-06T00:00:00"/>
    <n v="1767712920"/>
    <x v="1"/>
    <x v="11"/>
    <s v="SANTO DOMINGO NORTE"/>
    <s v="Femenino"/>
    <s v="Enero"/>
    <n v="6"/>
    <n v="2026"/>
  </r>
  <r>
    <n v="593"/>
    <d v="2026-01-06T00:00:00"/>
    <n v="1767712920"/>
    <x v="7"/>
    <x v="70"/>
    <s v="SANTO DOMINGO NORTE"/>
    <s v="Masculino"/>
    <s v="Enero"/>
    <n v="6"/>
    <n v="2026"/>
  </r>
  <r>
    <n v="594"/>
    <d v="2026-01-06T00:00:00"/>
    <n v="1767712937"/>
    <x v="1"/>
    <x v="4"/>
    <s v="DISTRITO NACIONAL"/>
    <s v="Femenino"/>
    <s v="Enero"/>
    <n v="6"/>
    <n v="2026"/>
  </r>
  <r>
    <n v="595"/>
    <d v="2026-01-06T00:00:00"/>
    <n v="1767713034"/>
    <x v="13"/>
    <x v="4"/>
    <s v="SAN PEDRO DE MACORÍS"/>
    <s v="Masculino"/>
    <s v="Enero"/>
    <n v="6"/>
    <n v="2026"/>
  </r>
  <r>
    <n v="596"/>
    <d v="2026-01-06T00:00:00"/>
    <n v="1767713045"/>
    <x v="1"/>
    <x v="11"/>
    <s v="DISTRITO NACIONAL"/>
    <s v="Femenino"/>
    <s v="Enero"/>
    <n v="6"/>
    <n v="2026"/>
  </r>
  <r>
    <n v="597"/>
    <d v="2026-01-06T00:00:00"/>
    <n v="1767713136"/>
    <x v="1"/>
    <x v="6"/>
    <s v="ESPAILLAT"/>
    <s v="Femenino"/>
    <s v="Enero"/>
    <n v="6"/>
    <n v="2026"/>
  </r>
  <r>
    <n v="598"/>
    <d v="2026-01-06T00:00:00"/>
    <n v="1767713154"/>
    <x v="1"/>
    <x v="9"/>
    <s v="SAN CRISTÓBAL"/>
    <s v="Masculino"/>
    <s v="Enero"/>
    <n v="6"/>
    <n v="2026"/>
  </r>
  <r>
    <n v="599"/>
    <d v="2026-01-06T00:00:00"/>
    <n v="1767713161"/>
    <x v="1"/>
    <x v="15"/>
    <s v="SANTO DOMINGO ESTE"/>
    <s v="Femenino"/>
    <s v="Enero"/>
    <n v="6"/>
    <n v="2026"/>
  </r>
  <r>
    <n v="600"/>
    <d v="2026-01-06T00:00:00"/>
    <n v="1767713228"/>
    <x v="1"/>
    <x v="6"/>
    <s v="SANTO DOMINGO OESTE"/>
    <s v="Masculino"/>
    <s v="Enero"/>
    <n v="6"/>
    <n v="2026"/>
  </r>
  <r>
    <n v="601"/>
    <d v="2026-01-06T00:00:00"/>
    <n v="1767713235"/>
    <x v="5"/>
    <x v="10"/>
    <s v="SANTO DOMINGO OESTE"/>
    <s v="Femenino"/>
    <s v="Enero"/>
    <n v="6"/>
    <n v="2026"/>
  </r>
  <r>
    <n v="602"/>
    <d v="2026-01-06T00:00:00"/>
    <n v="1767713235"/>
    <x v="5"/>
    <x v="4"/>
    <s v="SANTO DOMINGO OESTE"/>
    <s v="Femenino"/>
    <s v="Enero"/>
    <n v="6"/>
    <n v="2026"/>
  </r>
  <r>
    <n v="603"/>
    <d v="2026-01-06T00:00:00"/>
    <n v="1767713310"/>
    <x v="13"/>
    <x v="45"/>
    <s v="SANTO DOMINGO NORTE"/>
    <s v="Femenino"/>
    <s v="Enero"/>
    <n v="6"/>
    <n v="2026"/>
  </r>
  <r>
    <n v="604"/>
    <d v="2026-01-06T00:00:00"/>
    <n v="1767713325"/>
    <x v="13"/>
    <x v="4"/>
    <s v="SANTO DOMINGO ESTE"/>
    <s v="Femenino"/>
    <s v="Enero"/>
    <n v="6"/>
    <n v="2026"/>
  </r>
  <r>
    <n v="605"/>
    <d v="2026-01-06T00:00:00"/>
    <n v="1767713352"/>
    <x v="1"/>
    <x v="3"/>
    <s v="DISTRITO NACIONAL"/>
    <s v="Femenino"/>
    <s v="Enero"/>
    <n v="6"/>
    <n v="2026"/>
  </r>
  <r>
    <n v="606"/>
    <d v="2026-01-06T00:00:00"/>
    <n v="1767713359"/>
    <x v="12"/>
    <x v="68"/>
    <s v="DISTRITO NACIONAL"/>
    <s v="Femenino"/>
    <s v="Enero"/>
    <n v="6"/>
    <n v="2026"/>
  </r>
  <r>
    <n v="607"/>
    <d v="2026-01-06T00:00:00"/>
    <n v="1767713361"/>
    <x v="20"/>
    <x v="71"/>
    <s v="SANTIAGO"/>
    <s v="Femenino"/>
    <s v="Enero"/>
    <n v="6"/>
    <n v="2026"/>
  </r>
  <r>
    <n v="608"/>
    <d v="2026-01-06T00:00:00"/>
    <n v="1767713370"/>
    <x v="1"/>
    <x v="1"/>
    <s v="SANTO DOMINGO ESTE"/>
    <s v="Femenino"/>
    <s v="Enero"/>
    <n v="6"/>
    <n v="2026"/>
  </r>
  <r>
    <n v="609"/>
    <d v="2026-01-06T00:00:00"/>
    <n v="1767713373"/>
    <x v="5"/>
    <x v="4"/>
    <s v="DISTRITO NACIONAL"/>
    <s v="Masculino"/>
    <s v="Enero"/>
    <n v="6"/>
    <n v="2026"/>
  </r>
  <r>
    <n v="610"/>
    <d v="2026-01-06T00:00:00"/>
    <n v="1767713377"/>
    <x v="6"/>
    <x v="13"/>
    <s v="SANTO DOMINGO NORTE"/>
    <s v="Femenino"/>
    <s v="Enero"/>
    <n v="6"/>
    <n v="2026"/>
  </r>
  <r>
    <n v="611"/>
    <d v="2026-01-06T00:00:00"/>
    <n v="1767713502"/>
    <x v="1"/>
    <x v="2"/>
    <s v="DISTRITO NACIONAL"/>
    <s v="Femenino"/>
    <s v="Enero"/>
    <n v="6"/>
    <n v="2026"/>
  </r>
  <r>
    <n v="612"/>
    <d v="2026-01-06T00:00:00"/>
    <n v="1767713641"/>
    <x v="2"/>
    <x v="4"/>
    <s v="SANTO DOMINGO OESTE"/>
    <s v="Femenino"/>
    <s v="Enero"/>
    <n v="6"/>
    <n v="2026"/>
  </r>
  <r>
    <n v="613"/>
    <d v="2026-01-06T00:00:00"/>
    <n v="1767713680"/>
    <x v="13"/>
    <x v="45"/>
    <s v="SANTO DOMINGO ESTE"/>
    <s v="Masculino"/>
    <s v="Enero"/>
    <n v="6"/>
    <n v="2026"/>
  </r>
  <r>
    <n v="614"/>
    <d v="2026-01-06T00:00:00"/>
    <n v="1767713728"/>
    <x v="1"/>
    <x v="11"/>
    <s v="SANTO DOMINGO ESTE"/>
    <s v="Femenino"/>
    <s v="Enero"/>
    <n v="6"/>
    <n v="2026"/>
  </r>
  <r>
    <n v="615"/>
    <d v="2026-01-06T00:00:00"/>
    <n v="1767713776"/>
    <x v="16"/>
    <x v="4"/>
    <s v="SANTO DOMINGO NORTE"/>
    <s v="Masculino"/>
    <s v="Enero"/>
    <n v="6"/>
    <n v="2026"/>
  </r>
  <r>
    <n v="616"/>
    <d v="2026-01-06T00:00:00"/>
    <n v="1767713776"/>
    <x v="39"/>
    <x v="4"/>
    <s v="SANTO DOMINGO NORTE"/>
    <s v="Masculino"/>
    <s v="Enero"/>
    <n v="6"/>
    <n v="2026"/>
  </r>
  <r>
    <n v="617"/>
    <d v="2026-01-06T00:00:00"/>
    <n v="1767713780"/>
    <x v="1"/>
    <x v="15"/>
    <s v="SANTO DOMINGO ESTE"/>
    <s v="Femenino"/>
    <s v="Enero"/>
    <n v="6"/>
    <n v="2026"/>
  </r>
  <r>
    <n v="618"/>
    <d v="2026-01-06T00:00:00"/>
    <n v="1767713808"/>
    <x v="12"/>
    <x v="72"/>
    <s v="SANTO DOMINGO ESTE"/>
    <s v="Femenino"/>
    <s v="Enero"/>
    <n v="6"/>
    <n v="2026"/>
  </r>
  <r>
    <n v="619"/>
    <d v="2026-01-06T00:00:00"/>
    <n v="1767713819"/>
    <x v="26"/>
    <x v="4"/>
    <s v="SANTO DOMINGO NORTE"/>
    <s v="Femenino"/>
    <s v="Enero"/>
    <n v="6"/>
    <n v="2026"/>
  </r>
  <r>
    <n v="620"/>
    <d v="2026-01-06T00:00:00"/>
    <n v="1767713827"/>
    <x v="1"/>
    <x v="11"/>
    <s v="SAN CRISTÓBAL"/>
    <s v="Femenino"/>
    <s v="Enero"/>
    <n v="6"/>
    <n v="2026"/>
  </r>
  <r>
    <n v="621"/>
    <d v="2026-01-06T00:00:00"/>
    <n v="1767713859"/>
    <x v="35"/>
    <x v="58"/>
    <s v="SAN CRISTÓBAL"/>
    <s v="Femenino"/>
    <s v="Enero"/>
    <n v="6"/>
    <n v="2026"/>
  </r>
  <r>
    <n v="622"/>
    <d v="2026-01-06T00:00:00"/>
    <n v="1767713941"/>
    <x v="14"/>
    <x v="4"/>
    <s v="DISTRITO NACIONAL"/>
    <s v="Femenino"/>
    <s v="Enero"/>
    <n v="6"/>
    <n v="2026"/>
  </r>
  <r>
    <n v="623"/>
    <d v="2026-01-06T00:00:00"/>
    <n v="1767713973"/>
    <x v="9"/>
    <x v="73"/>
    <s v="SANTO DOMINGO ESTE"/>
    <s v="Femenino"/>
    <s v="Enero"/>
    <n v="6"/>
    <n v="2026"/>
  </r>
  <r>
    <n v="624"/>
    <d v="2026-01-06T00:00:00"/>
    <n v="1767714054"/>
    <x v="40"/>
    <x v="74"/>
    <s v="SANTO DOMINGO ESTE"/>
    <s v="Masculino"/>
    <s v="Enero"/>
    <n v="6"/>
    <n v="2026"/>
  </r>
  <r>
    <n v="625"/>
    <d v="2026-01-06T00:00:00"/>
    <n v="1767714056"/>
    <x v="1"/>
    <x v="1"/>
    <s v="SAN CRISTÓBAL"/>
    <s v="Femenino"/>
    <s v="Enero"/>
    <n v="6"/>
    <n v="2026"/>
  </r>
  <r>
    <n v="626"/>
    <d v="2026-01-06T00:00:00"/>
    <n v="1767714057"/>
    <x v="1"/>
    <x v="6"/>
    <s v="SANTO DOMINGO OESTE"/>
    <s v="Femenino"/>
    <s v="Enero"/>
    <n v="6"/>
    <n v="2026"/>
  </r>
  <r>
    <n v="627"/>
    <d v="2026-01-06T00:00:00"/>
    <n v="1767714139"/>
    <x v="1"/>
    <x v="3"/>
    <s v="SANTIAGO"/>
    <s v="Femenino"/>
    <s v="Enero"/>
    <n v="6"/>
    <n v="2026"/>
  </r>
  <r>
    <n v="628"/>
    <d v="2026-01-06T00:00:00"/>
    <n v="1767714185"/>
    <x v="1"/>
    <x v="6"/>
    <s v="DAJABÓN"/>
    <s v="Femenino"/>
    <s v="Enero"/>
    <n v="6"/>
    <n v="2026"/>
  </r>
  <r>
    <n v="629"/>
    <d v="2026-01-06T00:00:00"/>
    <n v="1767714232"/>
    <x v="15"/>
    <x v="23"/>
    <s v="DISTRITO NACIONAL"/>
    <s v="Femenino"/>
    <s v="Enero"/>
    <n v="6"/>
    <n v="2026"/>
  </r>
  <r>
    <n v="630"/>
    <d v="2026-01-06T00:00:00"/>
    <n v="1767714343"/>
    <x v="1"/>
    <x v="11"/>
    <s v="DISTRITO NACIONAL"/>
    <s v="Femenino"/>
    <s v="Enero"/>
    <n v="6"/>
    <n v="2026"/>
  </r>
  <r>
    <n v="631"/>
    <d v="2026-01-06T00:00:00"/>
    <n v="1767714366"/>
    <x v="1"/>
    <x v="3"/>
    <s v="SANTO DOMINGO NORTE"/>
    <s v="Femenino"/>
    <s v="Enero"/>
    <n v="6"/>
    <n v="2026"/>
  </r>
  <r>
    <n v="632"/>
    <d v="2026-01-06T00:00:00"/>
    <n v="1767714366"/>
    <x v="1"/>
    <x v="3"/>
    <s v="SANTO DOMINGO ESTE"/>
    <s v="Femenino"/>
    <s v="Enero"/>
    <n v="6"/>
    <n v="2026"/>
  </r>
  <r>
    <n v="633"/>
    <d v="2026-01-06T00:00:00"/>
    <n v="1767714373"/>
    <x v="1"/>
    <x v="2"/>
    <s v="VALVERDE"/>
    <s v="Femenino"/>
    <s v="Enero"/>
    <n v="6"/>
    <n v="2026"/>
  </r>
  <r>
    <n v="634"/>
    <d v="2026-01-06T00:00:00"/>
    <n v="1767714430"/>
    <x v="12"/>
    <x v="4"/>
    <s v="SANTIAGO"/>
    <s v="Femenino"/>
    <s v="Enero"/>
    <n v="6"/>
    <n v="2026"/>
  </r>
  <r>
    <n v="635"/>
    <d v="2026-01-06T00:00:00"/>
    <n v="1767714475"/>
    <x v="1"/>
    <x v="6"/>
    <s v="SANTO DOMINGO NORTE"/>
    <s v="Femenino"/>
    <s v="Enero"/>
    <n v="6"/>
    <n v="2026"/>
  </r>
  <r>
    <n v="636"/>
    <d v="2026-01-06T00:00:00"/>
    <n v="1767714486"/>
    <x v="1"/>
    <x v="3"/>
    <s v="SANTIAGO"/>
    <s v="Femenino"/>
    <s v="Enero"/>
    <n v="6"/>
    <n v="2026"/>
  </r>
  <r>
    <n v="637"/>
    <d v="2026-01-06T00:00:00"/>
    <n v="1767714568"/>
    <x v="13"/>
    <x v="36"/>
    <s v="DISTRITO NACIONAL"/>
    <s v="Masculino"/>
    <s v="Enero"/>
    <n v="6"/>
    <n v="2026"/>
  </r>
  <r>
    <n v="638"/>
    <d v="2026-01-06T00:00:00"/>
    <n v="1767714568"/>
    <x v="15"/>
    <x v="23"/>
    <s v="DISTRITO NACIONAL"/>
    <s v="Masculino"/>
    <s v="Enero"/>
    <n v="6"/>
    <n v="2026"/>
  </r>
  <r>
    <n v="639"/>
    <d v="2026-01-06T00:00:00"/>
    <n v="1767714568"/>
    <x v="1"/>
    <x v="9"/>
    <s v="DISTRITO NACIONAL"/>
    <s v="Masculino"/>
    <s v="Enero"/>
    <n v="6"/>
    <n v="2026"/>
  </r>
  <r>
    <n v="640"/>
    <d v="2026-01-06T00:00:00"/>
    <n v="1767714616"/>
    <x v="1"/>
    <x v="1"/>
    <s v="LA VEGA"/>
    <s v="Femenino"/>
    <s v="Enero"/>
    <n v="6"/>
    <n v="2026"/>
  </r>
  <r>
    <n v="641"/>
    <d v="2026-01-06T00:00:00"/>
    <n v="1767714673"/>
    <x v="1"/>
    <x v="3"/>
    <s v="DISTRITO NACIONAL"/>
    <s v="Femenino"/>
    <s v="Enero"/>
    <n v="6"/>
    <n v="2026"/>
  </r>
  <r>
    <n v="642"/>
    <d v="2026-01-06T00:00:00"/>
    <n v="1767714702"/>
    <x v="6"/>
    <x v="13"/>
    <s v="SANTO DOMINGO NORTE"/>
    <s v="Femenino"/>
    <s v="Enero"/>
    <n v="6"/>
    <n v="2026"/>
  </r>
  <r>
    <n v="643"/>
    <d v="2026-01-06T00:00:00"/>
    <n v="1767714730"/>
    <x v="1"/>
    <x v="6"/>
    <s v="SANTO DOMINGO ESTE"/>
    <s v="Femenino"/>
    <s v="Enero"/>
    <n v="6"/>
    <n v="2026"/>
  </r>
  <r>
    <n v="644"/>
    <d v="2026-01-06T00:00:00"/>
    <n v="1767714814"/>
    <x v="1"/>
    <x v="1"/>
    <s v="INDEPENDENCIA"/>
    <s v="Masculino"/>
    <s v="Enero"/>
    <n v="6"/>
    <n v="2026"/>
  </r>
  <r>
    <n v="645"/>
    <d v="2026-01-06T00:00:00"/>
    <n v="1767714830"/>
    <x v="1"/>
    <x v="4"/>
    <s v="DISTRITO NACIONAL"/>
    <s v="Femenino"/>
    <s v="Enero"/>
    <n v="6"/>
    <n v="2026"/>
  </r>
  <r>
    <n v="646"/>
    <d v="2026-01-06T00:00:00"/>
    <n v="1767714831"/>
    <x v="1"/>
    <x v="6"/>
    <s v="SANTIAGO"/>
    <s v="Femenino"/>
    <s v="Enero"/>
    <n v="6"/>
    <n v="2026"/>
  </r>
  <r>
    <n v="647"/>
    <d v="2026-01-06T00:00:00"/>
    <n v="1767714833"/>
    <x v="1"/>
    <x v="1"/>
    <s v="LA ROMANA"/>
    <s v="Femenino"/>
    <s v="Enero"/>
    <n v="6"/>
    <n v="2026"/>
  </r>
  <r>
    <n v="648"/>
    <d v="2026-01-06T00:00:00"/>
    <n v="1767714851"/>
    <x v="1"/>
    <x v="3"/>
    <s v="SANTO DOMINGO OESTE"/>
    <s v="Masculino"/>
    <s v="Enero"/>
    <n v="6"/>
    <n v="2026"/>
  </r>
  <r>
    <n v="649"/>
    <d v="2026-01-06T00:00:00"/>
    <n v="1767714868"/>
    <x v="1"/>
    <x v="6"/>
    <s v="SANTO DOMINGO NORTE"/>
    <s v="Femenino"/>
    <s v="Enero"/>
    <n v="6"/>
    <n v="2026"/>
  </r>
  <r>
    <n v="650"/>
    <d v="2026-01-06T00:00:00"/>
    <n v="1767714908"/>
    <x v="1"/>
    <x v="11"/>
    <s v="SANTIAGO"/>
    <s v="Femenino"/>
    <s v="Enero"/>
    <n v="6"/>
    <n v="2026"/>
  </r>
  <r>
    <n v="651"/>
    <d v="2026-01-06T00:00:00"/>
    <n v="1767714927"/>
    <x v="5"/>
    <x v="7"/>
    <s v="DISTRITO NACIONAL"/>
    <s v="Femenino"/>
    <s v="Enero"/>
    <n v="6"/>
    <n v="2026"/>
  </r>
  <r>
    <n v="652"/>
    <d v="2026-01-06T00:00:00"/>
    <n v="1767714930"/>
    <x v="1"/>
    <x v="4"/>
    <s v="LA ALTAGRACIA"/>
    <s v="Femenino"/>
    <s v="Enero"/>
    <n v="6"/>
    <n v="2026"/>
  </r>
  <r>
    <n v="653"/>
    <d v="2026-01-06T00:00:00"/>
    <n v="1767714957"/>
    <x v="1"/>
    <x v="3"/>
    <s v="AZUA"/>
    <s v="Femenino"/>
    <s v="Enero"/>
    <n v="6"/>
    <n v="2026"/>
  </r>
  <r>
    <n v="654"/>
    <d v="2026-01-06T00:00:00"/>
    <n v="1767714957"/>
    <x v="1"/>
    <x v="6"/>
    <s v="AZUA"/>
    <s v="Femenino"/>
    <s v="Enero"/>
    <n v="6"/>
    <n v="2026"/>
  </r>
  <r>
    <n v="655"/>
    <d v="2026-01-06T00:00:00"/>
    <n v="1767714973"/>
    <x v="1"/>
    <x v="11"/>
    <s v="SANTO DOMINGO ESTE"/>
    <s v="Femenino"/>
    <s v="Enero"/>
    <n v="6"/>
    <n v="2026"/>
  </r>
  <r>
    <n v="656"/>
    <d v="2026-01-06T00:00:00"/>
    <n v="1767715070"/>
    <x v="22"/>
    <x v="4"/>
    <s v="SAN PEDRO DE MACORÍS"/>
    <s v="Femenino"/>
    <s v="Enero"/>
    <n v="6"/>
    <n v="2026"/>
  </r>
  <r>
    <n v="657"/>
    <d v="2026-01-06T00:00:00"/>
    <n v="1767715124"/>
    <x v="1"/>
    <x v="11"/>
    <s v="SAN PEDRO DE MACORÍS"/>
    <s v="Masculino"/>
    <s v="Enero"/>
    <n v="6"/>
    <n v="2026"/>
  </r>
  <r>
    <n v="658"/>
    <d v="2026-01-06T00:00:00"/>
    <n v="1767715157"/>
    <x v="1"/>
    <x v="4"/>
    <s v="SANTO DOMINGO ESTE"/>
    <s v="Femenino"/>
    <s v="Enero"/>
    <n v="6"/>
    <n v="2026"/>
  </r>
  <r>
    <n v="659"/>
    <d v="2026-01-06T00:00:00"/>
    <n v="1767715173"/>
    <x v="18"/>
    <x v="4"/>
    <s v="SANTO DOMINGO ESTE"/>
    <s v="Masculino"/>
    <s v="Enero"/>
    <n v="6"/>
    <n v="2026"/>
  </r>
  <r>
    <n v="660"/>
    <d v="2026-01-06T00:00:00"/>
    <n v="1767715173"/>
    <x v="41"/>
    <x v="75"/>
    <s v="SANTO DOMINGO ESTE"/>
    <s v="Masculino"/>
    <s v="Enero"/>
    <n v="6"/>
    <n v="2026"/>
  </r>
  <r>
    <n v="661"/>
    <d v="2026-01-06T00:00:00"/>
    <n v="1767715173"/>
    <x v="3"/>
    <x v="21"/>
    <s v="SANTO DOMINGO ESTE"/>
    <s v="Masculino"/>
    <s v="Enero"/>
    <n v="6"/>
    <n v="2026"/>
  </r>
  <r>
    <n v="662"/>
    <d v="2026-01-06T00:00:00"/>
    <n v="1767715191"/>
    <x v="17"/>
    <x v="25"/>
    <s v="LA ALTAGRACIA"/>
    <s v="Masculino"/>
    <s v="Enero"/>
    <n v="6"/>
    <n v="2026"/>
  </r>
  <r>
    <n v="663"/>
    <d v="2026-01-06T00:00:00"/>
    <n v="1767715229"/>
    <x v="1"/>
    <x v="1"/>
    <s v="SANTO DOMINGO OESTE"/>
    <s v="Masculino"/>
    <s v="Enero"/>
    <n v="6"/>
    <n v="2026"/>
  </r>
  <r>
    <n v="664"/>
    <d v="2026-01-06T00:00:00"/>
    <n v="1767715242"/>
    <x v="1"/>
    <x v="1"/>
    <s v="SANTO DOMINGO NORTE"/>
    <s v="Femenino"/>
    <s v="Enero"/>
    <n v="6"/>
    <n v="2026"/>
  </r>
  <r>
    <n v="665"/>
    <d v="2026-01-06T00:00:00"/>
    <n v="1767715314"/>
    <x v="1"/>
    <x v="11"/>
    <s v="SANTO DOMINGO ESTE"/>
    <s v="Femenino"/>
    <s v="Enero"/>
    <n v="6"/>
    <n v="2026"/>
  </r>
  <r>
    <n v="666"/>
    <d v="2026-01-06T00:00:00"/>
    <n v="1767715383"/>
    <x v="1"/>
    <x v="1"/>
    <s v="SANTO DOMINGO ESTE"/>
    <s v="Femenino"/>
    <s v="Enero"/>
    <n v="6"/>
    <n v="2026"/>
  </r>
  <r>
    <n v="667"/>
    <d v="2026-01-06T00:00:00"/>
    <n v="1767715388"/>
    <x v="1"/>
    <x v="3"/>
    <s v="SANTO DOMINGO ESTE"/>
    <s v="Femenino"/>
    <s v="Enero"/>
    <n v="6"/>
    <n v="2026"/>
  </r>
  <r>
    <n v="668"/>
    <d v="2026-01-06T00:00:00"/>
    <n v="1767715409"/>
    <x v="34"/>
    <x v="57"/>
    <s v="DISTRITO NACIONAL"/>
    <s v="Masculino"/>
    <s v="Enero"/>
    <n v="6"/>
    <n v="2026"/>
  </r>
  <r>
    <n v="669"/>
    <d v="2026-01-06T00:00:00"/>
    <n v="1767715422"/>
    <x v="1"/>
    <x v="1"/>
    <s v="SANTO DOMINGO ESTE"/>
    <s v="Femenino"/>
    <s v="Enero"/>
    <n v="6"/>
    <n v="2026"/>
  </r>
  <r>
    <n v="670"/>
    <d v="2026-01-06T00:00:00"/>
    <n v="1767715422"/>
    <x v="1"/>
    <x v="32"/>
    <s v="SANTO DOMINGO ESTE"/>
    <s v="Femenino"/>
    <s v="Enero"/>
    <n v="6"/>
    <n v="2026"/>
  </r>
  <r>
    <n v="671"/>
    <d v="2026-01-06T00:00:00"/>
    <n v="1767715453"/>
    <x v="20"/>
    <x v="28"/>
    <s v="DISTRITO NACIONAL"/>
    <s v="Masculino"/>
    <s v="Enero"/>
    <n v="6"/>
    <n v="2026"/>
  </r>
  <r>
    <n v="672"/>
    <d v="2026-01-06T00:00:00"/>
    <n v="1767715583"/>
    <x v="1"/>
    <x v="3"/>
    <s v="SANTO DOMINGO NORTE"/>
    <s v="Masculino"/>
    <s v="Enero"/>
    <n v="6"/>
    <n v="2026"/>
  </r>
  <r>
    <n v="673"/>
    <d v="2026-01-06T00:00:00"/>
    <n v="1767715605"/>
    <x v="1"/>
    <x v="6"/>
    <s v="SANTO DOMINGO NORTE"/>
    <s v="Masculino"/>
    <s v="Enero"/>
    <n v="6"/>
    <n v="2026"/>
  </r>
  <r>
    <n v="674"/>
    <d v="2026-01-06T00:00:00"/>
    <n v="1767715628"/>
    <x v="1"/>
    <x v="1"/>
    <s v="SAN CRISTÓBAL"/>
    <s v="Femenino"/>
    <s v="Enero"/>
    <n v="6"/>
    <n v="2026"/>
  </r>
  <r>
    <n v="675"/>
    <d v="2026-01-06T00:00:00"/>
    <n v="1767715695"/>
    <x v="6"/>
    <x v="13"/>
    <s v="SANTO DOMINGO NORTE"/>
    <s v="Femenino"/>
    <s v="Enero"/>
    <n v="6"/>
    <n v="2026"/>
  </r>
  <r>
    <n v="676"/>
    <d v="2026-01-06T00:00:00"/>
    <n v="1767715768"/>
    <x v="20"/>
    <x v="28"/>
    <s v="DISTRITO NACIONAL"/>
    <s v="Masculino"/>
    <s v="Enero"/>
    <n v="6"/>
    <n v="2026"/>
  </r>
  <r>
    <n v="677"/>
    <d v="2026-01-06T00:00:00"/>
    <n v="1767715887"/>
    <x v="12"/>
    <x v="52"/>
    <s v="DISTRITO NACIONAL"/>
    <s v="Masculino"/>
    <s v="Enero"/>
    <n v="6"/>
    <n v="2026"/>
  </r>
  <r>
    <n v="678"/>
    <d v="2026-01-06T00:00:00"/>
    <n v="1767715887"/>
    <x v="7"/>
    <x v="4"/>
    <s v="DISTRITO NACIONAL"/>
    <s v="Masculino"/>
    <s v="Enero"/>
    <n v="6"/>
    <n v="2026"/>
  </r>
  <r>
    <n v="679"/>
    <d v="2026-01-06T00:00:00"/>
    <n v="1767715979"/>
    <x v="1"/>
    <x v="15"/>
    <s v="LA VEGA"/>
    <s v="Femenino"/>
    <s v="Enero"/>
    <n v="6"/>
    <n v="2026"/>
  </r>
  <r>
    <n v="680"/>
    <d v="2026-01-06T00:00:00"/>
    <n v="1767715984"/>
    <x v="1"/>
    <x v="8"/>
    <s v="SAN CRISTÓBAL"/>
    <s v="Femenino"/>
    <s v="Enero"/>
    <n v="6"/>
    <n v="2026"/>
  </r>
  <r>
    <n v="681"/>
    <d v="2026-01-06T00:00:00"/>
    <n v="1767715989"/>
    <x v="1"/>
    <x v="2"/>
    <s v="SANTO DOMINGO OESTE"/>
    <s v="Femenino"/>
    <s v="Enero"/>
    <n v="6"/>
    <n v="2026"/>
  </r>
  <r>
    <n v="682"/>
    <d v="2026-01-06T00:00:00"/>
    <n v="1767716007"/>
    <x v="1"/>
    <x v="1"/>
    <s v="SAN CRISTÓBAL"/>
    <s v="Femenino"/>
    <s v="Enero"/>
    <n v="6"/>
    <n v="2026"/>
  </r>
  <r>
    <n v="683"/>
    <d v="2026-01-06T00:00:00"/>
    <n v="1767716009"/>
    <x v="35"/>
    <x v="58"/>
    <s v="HERMANAS MIRABAL"/>
    <s v="Masculino"/>
    <s v="Enero"/>
    <n v="6"/>
    <n v="2026"/>
  </r>
  <r>
    <n v="684"/>
    <d v="2026-01-06T00:00:00"/>
    <n v="1767716046"/>
    <x v="5"/>
    <x v="7"/>
    <s v="MONTE PLATA"/>
    <s v="Femenino"/>
    <s v="Enero"/>
    <n v="6"/>
    <n v="2026"/>
  </r>
  <r>
    <n v="685"/>
    <d v="2026-01-06T00:00:00"/>
    <n v="1767716060"/>
    <x v="1"/>
    <x v="6"/>
    <s v="SANTO DOMINGO OESTE"/>
    <s v="Femenino"/>
    <s v="Enero"/>
    <n v="6"/>
    <n v="2026"/>
  </r>
  <r>
    <n v="686"/>
    <d v="2026-01-06T00:00:00"/>
    <n v="1767716080"/>
    <x v="33"/>
    <x v="4"/>
    <s v="SANTIAGO"/>
    <s v="Masculino"/>
    <s v="Enero"/>
    <n v="6"/>
    <n v="2026"/>
  </r>
  <r>
    <n v="687"/>
    <d v="2026-01-06T00:00:00"/>
    <n v="1767716155"/>
    <x v="6"/>
    <x v="13"/>
    <s v="SANTO DOMINGO NORTE"/>
    <s v="Femenino"/>
    <s v="Enero"/>
    <n v="6"/>
    <n v="2026"/>
  </r>
  <r>
    <n v="688"/>
    <d v="2026-01-06T00:00:00"/>
    <n v="1767716169"/>
    <x v="1"/>
    <x v="11"/>
    <s v="PUERTO PLATA"/>
    <s v="Femenino"/>
    <s v="Enero"/>
    <n v="6"/>
    <n v="2026"/>
  </r>
  <r>
    <n v="689"/>
    <d v="2026-01-06T00:00:00"/>
    <n v="1767716169"/>
    <x v="1"/>
    <x v="6"/>
    <s v="PUERTO PLATA"/>
    <s v="Femenino"/>
    <s v="Enero"/>
    <n v="6"/>
    <n v="2026"/>
  </r>
  <r>
    <n v="690"/>
    <d v="2026-01-06T00:00:00"/>
    <n v="1767716284"/>
    <x v="3"/>
    <x v="4"/>
    <s v="SAN CRISTÓBAL"/>
    <s v="Femenino"/>
    <s v="Enero"/>
    <n v="6"/>
    <n v="2026"/>
  </r>
  <r>
    <n v="691"/>
    <d v="2026-01-06T00:00:00"/>
    <n v="1767716339"/>
    <x v="1"/>
    <x v="1"/>
    <s v="SANTO DOMINGO ESTE"/>
    <s v="Femenino"/>
    <s v="Enero"/>
    <n v="6"/>
    <n v="2026"/>
  </r>
  <r>
    <n v="692"/>
    <d v="2026-01-06T00:00:00"/>
    <n v="1767716421"/>
    <x v="20"/>
    <x v="28"/>
    <s v="SANTO DOMINGO ESTE"/>
    <s v="Masculino"/>
    <s v="Enero"/>
    <n v="6"/>
    <n v="2026"/>
  </r>
  <r>
    <n v="693"/>
    <d v="2026-01-06T00:00:00"/>
    <n v="1767716421"/>
    <x v="40"/>
    <x v="74"/>
    <s v="SANTO DOMINGO ESTE"/>
    <s v="Masculino"/>
    <s v="Enero"/>
    <n v="6"/>
    <n v="2026"/>
  </r>
  <r>
    <n v="694"/>
    <d v="2026-01-06T00:00:00"/>
    <n v="1767716444"/>
    <x v="5"/>
    <x v="4"/>
    <s v="SAN JOSÉ DE OCOA"/>
    <s v="Masculino"/>
    <s v="Enero"/>
    <n v="6"/>
    <n v="2026"/>
  </r>
  <r>
    <n v="695"/>
    <d v="2026-01-06T00:00:00"/>
    <n v="1767716444"/>
    <x v="1"/>
    <x v="1"/>
    <s v="SAN JOSÉ DE OCOA"/>
    <s v="Masculino"/>
    <s v="Enero"/>
    <n v="6"/>
    <n v="2026"/>
  </r>
  <r>
    <n v="696"/>
    <d v="2026-01-06T00:00:00"/>
    <n v="1767716602"/>
    <x v="0"/>
    <x v="0"/>
    <s v="DISTRITO NACIONAL"/>
    <s v="Femenino"/>
    <s v="Enero"/>
    <n v="6"/>
    <n v="2026"/>
  </r>
  <r>
    <n v="697"/>
    <d v="2026-01-06T00:00:00"/>
    <n v="1767716609"/>
    <x v="5"/>
    <x v="4"/>
    <s v="DISTRITO NACIONAL"/>
    <s v="Masculino"/>
    <s v="Enero"/>
    <n v="6"/>
    <n v="2026"/>
  </r>
  <r>
    <n v="698"/>
    <d v="2026-01-06T00:00:00"/>
    <n v="1767716609"/>
    <x v="1"/>
    <x v="2"/>
    <s v="SANTO DOMINGO NORTE"/>
    <s v="Masculino"/>
    <s v="Enero"/>
    <n v="6"/>
    <n v="2026"/>
  </r>
  <r>
    <n v="699"/>
    <d v="2026-01-06T00:00:00"/>
    <n v="1767716663"/>
    <x v="1"/>
    <x v="11"/>
    <s v="ESPAILLAT"/>
    <s v="Masculino"/>
    <s v="Enero"/>
    <n v="6"/>
    <n v="2026"/>
  </r>
  <r>
    <n v="700"/>
    <d v="2026-01-06T00:00:00"/>
    <n v="1767716694"/>
    <x v="1"/>
    <x v="3"/>
    <s v="INDEPENDENCIA"/>
    <s v="Femenino"/>
    <s v="Enero"/>
    <n v="6"/>
    <n v="2026"/>
  </r>
  <r>
    <n v="701"/>
    <d v="2026-01-06T00:00:00"/>
    <n v="1767716731"/>
    <x v="1"/>
    <x v="3"/>
    <s v="SAN CRISTÓBAL"/>
    <s v="Femenino"/>
    <s v="Enero"/>
    <n v="6"/>
    <n v="2026"/>
  </r>
  <r>
    <n v="702"/>
    <d v="2026-01-06T00:00:00"/>
    <n v="1767716774"/>
    <x v="6"/>
    <x v="13"/>
    <s v="SANTO DOMINGO NORTE"/>
    <s v="Femenino"/>
    <s v="Enero"/>
    <n v="6"/>
    <n v="2026"/>
  </r>
  <r>
    <n v="703"/>
    <d v="2026-01-06T00:00:00"/>
    <n v="1767716776"/>
    <x v="1"/>
    <x v="11"/>
    <s v="LA ALTAGRACIA"/>
    <s v="Femenino"/>
    <s v="Enero"/>
    <n v="6"/>
    <n v="2026"/>
  </r>
  <r>
    <n v="704"/>
    <d v="2026-01-06T00:00:00"/>
    <n v="1767716794"/>
    <x v="1"/>
    <x v="8"/>
    <s v="SANTO DOMINGO ESTE"/>
    <s v="Femenino"/>
    <s v="Enero"/>
    <n v="6"/>
    <n v="2026"/>
  </r>
  <r>
    <n v="705"/>
    <d v="2026-01-06T00:00:00"/>
    <n v="1767716801"/>
    <x v="1"/>
    <x v="11"/>
    <s v="SANTO DOMINGO ESTE"/>
    <s v="Masculino"/>
    <s v="Enero"/>
    <n v="6"/>
    <n v="2026"/>
  </r>
  <r>
    <n v="706"/>
    <d v="2026-01-06T00:00:00"/>
    <n v="1767716844"/>
    <x v="6"/>
    <x v="13"/>
    <s v="SANTO DOMINGO NORTE"/>
    <s v="Femenino"/>
    <s v="Enero"/>
    <n v="6"/>
    <n v="2026"/>
  </r>
  <r>
    <n v="707"/>
    <d v="2026-01-06T00:00:00"/>
    <n v="1767716928"/>
    <x v="1"/>
    <x v="6"/>
    <s v="DISTRITO NACIONAL"/>
    <s v="Masculino"/>
    <s v="Enero"/>
    <n v="6"/>
    <n v="2026"/>
  </r>
  <r>
    <n v="708"/>
    <d v="2026-01-06T00:00:00"/>
    <n v="1767717003"/>
    <x v="1"/>
    <x v="15"/>
    <s v="DISTRITO NACIONAL"/>
    <s v="Femenino"/>
    <s v="Enero"/>
    <n v="6"/>
    <n v="2026"/>
  </r>
  <r>
    <n v="709"/>
    <d v="2026-01-06T00:00:00"/>
    <n v="1767717061"/>
    <x v="35"/>
    <x v="58"/>
    <s v="SAN CRISTÓBAL"/>
    <s v="Masculino"/>
    <s v="Enero"/>
    <n v="6"/>
    <n v="2026"/>
  </r>
  <r>
    <n v="710"/>
    <d v="2026-01-06T00:00:00"/>
    <n v="1767717086"/>
    <x v="1"/>
    <x v="11"/>
    <s v="DISTRITO NACIONAL"/>
    <s v="Femenino"/>
    <s v="Enero"/>
    <n v="6"/>
    <n v="2026"/>
  </r>
  <r>
    <n v="711"/>
    <d v="2026-01-06T00:00:00"/>
    <n v="1767717230"/>
    <x v="1"/>
    <x v="9"/>
    <s v="SANTO DOMINGO ESTE"/>
    <s v="Femenino"/>
    <s v="Enero"/>
    <n v="6"/>
    <n v="2026"/>
  </r>
  <r>
    <n v="712"/>
    <d v="2026-01-06T00:00:00"/>
    <n v="1767717301"/>
    <x v="17"/>
    <x v="25"/>
    <s v="SAN CRISTÓBAL"/>
    <s v="Masculino"/>
    <s v="Enero"/>
    <n v="6"/>
    <n v="2026"/>
  </r>
  <r>
    <n v="713"/>
    <d v="2026-01-06T00:00:00"/>
    <n v="1767717313"/>
    <x v="1"/>
    <x v="32"/>
    <s v="SAN CRISTÓBAL"/>
    <s v="Femenino"/>
    <s v="Enero"/>
    <n v="6"/>
    <n v="2026"/>
  </r>
  <r>
    <n v="714"/>
    <d v="2026-01-06T00:00:00"/>
    <n v="1767717351"/>
    <x v="1"/>
    <x v="76"/>
    <s v="SANTO DOMINGO NORTE"/>
    <s v="Femenino"/>
    <s v="Enero"/>
    <n v="6"/>
    <n v="2026"/>
  </r>
  <r>
    <n v="715"/>
    <d v="2026-01-06T00:00:00"/>
    <n v="1767717405"/>
    <x v="13"/>
    <x v="36"/>
    <s v="SANTO DOMINGO ESTE"/>
    <s v="Femenino"/>
    <s v="Enero"/>
    <n v="6"/>
    <n v="2026"/>
  </r>
  <r>
    <n v="716"/>
    <d v="2026-01-06T00:00:00"/>
    <n v="1767717405"/>
    <x v="13"/>
    <x v="36"/>
    <s v="SANTO DOMINGO ESTE"/>
    <s v="Femenino"/>
    <s v="Enero"/>
    <n v="6"/>
    <n v="2026"/>
  </r>
  <r>
    <n v="717"/>
    <d v="2026-01-06T00:00:00"/>
    <n v="1767717555"/>
    <x v="6"/>
    <x v="13"/>
    <s v="SANTIAGO"/>
    <s v="Femenino"/>
    <s v="Enero"/>
    <n v="6"/>
    <n v="2026"/>
  </r>
  <r>
    <n v="718"/>
    <d v="2026-01-06T00:00:00"/>
    <n v="1767717575"/>
    <x v="12"/>
    <x v="52"/>
    <s v="MARÍA TRINIDAD SÁNCHEZ"/>
    <s v="Masculino"/>
    <s v="Enero"/>
    <n v="6"/>
    <n v="2026"/>
  </r>
  <r>
    <n v="719"/>
    <d v="2026-01-06T00:00:00"/>
    <n v="1767717587"/>
    <x v="13"/>
    <x v="45"/>
    <s v="SANTO DOMINGO NORTE"/>
    <s v="Femenino"/>
    <s v="Enero"/>
    <n v="6"/>
    <n v="2026"/>
  </r>
  <r>
    <n v="720"/>
    <d v="2026-01-06T00:00:00"/>
    <n v="1767717713"/>
    <x v="1"/>
    <x v="11"/>
    <s v="SAN JUAN"/>
    <s v="Femenino"/>
    <s v="Enero"/>
    <n v="6"/>
    <n v="2026"/>
  </r>
  <r>
    <n v="721"/>
    <d v="2026-01-06T00:00:00"/>
    <n v="1767717811"/>
    <x v="1"/>
    <x v="3"/>
    <s v="BARAHONA"/>
    <s v="Masculino"/>
    <s v="Enero"/>
    <n v="6"/>
    <n v="2026"/>
  </r>
  <r>
    <n v="722"/>
    <d v="2026-01-06T00:00:00"/>
    <n v="1767717882"/>
    <x v="5"/>
    <x v="7"/>
    <s v="SAN CRISTÓBAL"/>
    <s v="Femenino"/>
    <s v="Enero"/>
    <n v="6"/>
    <n v="2026"/>
  </r>
  <r>
    <n v="723"/>
    <d v="2026-01-06T00:00:00"/>
    <n v="1767717894"/>
    <x v="1"/>
    <x v="9"/>
    <s v="LA VEGA"/>
    <s v="Femenino"/>
    <s v="Enero"/>
    <n v="6"/>
    <n v="2026"/>
  </r>
  <r>
    <n v="724"/>
    <d v="2026-01-06T00:00:00"/>
    <n v="1767718033"/>
    <x v="1"/>
    <x v="6"/>
    <s v="SAN CRISTÓBAL"/>
    <s v="Femenino"/>
    <s v="Enero"/>
    <n v="6"/>
    <n v="2026"/>
  </r>
  <r>
    <n v="725"/>
    <d v="2026-01-06T00:00:00"/>
    <n v="1767718090"/>
    <x v="1"/>
    <x v="3"/>
    <s v="SAN PEDRO DE MACORÍS"/>
    <s v="Femenino"/>
    <s v="Enero"/>
    <n v="6"/>
    <n v="2026"/>
  </r>
  <r>
    <n v="726"/>
    <d v="2026-01-06T00:00:00"/>
    <n v="1767718122"/>
    <x v="9"/>
    <x v="47"/>
    <s v="SANTO DOMINGO NORTE"/>
    <s v="Masculino"/>
    <s v="Enero"/>
    <n v="6"/>
    <n v="2026"/>
  </r>
  <r>
    <n v="727"/>
    <d v="2026-01-06T00:00:00"/>
    <n v="1767718124"/>
    <x v="1"/>
    <x v="6"/>
    <s v="SANTO DOMINGO ESTE"/>
    <s v="Femenino"/>
    <s v="Enero"/>
    <n v="6"/>
    <n v="2026"/>
  </r>
  <r>
    <n v="728"/>
    <d v="2026-01-06T00:00:00"/>
    <n v="1767718176"/>
    <x v="17"/>
    <x v="77"/>
    <s v="DISTRITO NACIONAL"/>
    <s v="Femenino"/>
    <s v="Enero"/>
    <n v="6"/>
    <n v="2026"/>
  </r>
  <r>
    <n v="729"/>
    <d v="2026-01-06T00:00:00"/>
    <n v="1767718307"/>
    <x v="1"/>
    <x v="9"/>
    <s v="SANTIAGO"/>
    <s v="Femenino"/>
    <s v="Enero"/>
    <n v="6"/>
    <n v="2026"/>
  </r>
  <r>
    <n v="730"/>
    <d v="2026-01-06T00:00:00"/>
    <n v="1767718334"/>
    <x v="1"/>
    <x v="2"/>
    <s v="SANTO DOMINGO NORTE"/>
    <s v="Femenino"/>
    <s v="Enero"/>
    <n v="6"/>
    <n v="2026"/>
  </r>
  <r>
    <n v="731"/>
    <d v="2026-01-06T00:00:00"/>
    <n v="1767718352"/>
    <x v="1"/>
    <x v="3"/>
    <s v="MONSEÑOR NOUEL"/>
    <s v="Femenino"/>
    <s v="Enero"/>
    <n v="6"/>
    <n v="2026"/>
  </r>
  <r>
    <n v="732"/>
    <d v="2026-01-06T00:00:00"/>
    <n v="1767718352"/>
    <x v="1"/>
    <x v="6"/>
    <s v="MONSEÑOR NOUEL"/>
    <s v="Femenino"/>
    <s v="Enero"/>
    <n v="6"/>
    <n v="2026"/>
  </r>
  <r>
    <n v="733"/>
    <d v="2026-01-06T00:00:00"/>
    <n v="1767718402"/>
    <x v="1"/>
    <x v="2"/>
    <s v="DISTRITO NACIONAL"/>
    <s v="Femenino"/>
    <s v="Enero"/>
    <n v="6"/>
    <n v="2026"/>
  </r>
  <r>
    <n v="734"/>
    <d v="2026-01-06T00:00:00"/>
    <n v="1767718464"/>
    <x v="1"/>
    <x v="3"/>
    <s v="LA ALTAGRACIA"/>
    <s v="Femenino"/>
    <s v="Enero"/>
    <n v="6"/>
    <n v="2026"/>
  </r>
  <r>
    <n v="735"/>
    <d v="2026-01-06T00:00:00"/>
    <n v="1767718477"/>
    <x v="1"/>
    <x v="3"/>
    <s v="SANTO DOMINGO ESTE"/>
    <s v="Masculino"/>
    <s v="Enero"/>
    <n v="6"/>
    <n v="2026"/>
  </r>
  <r>
    <n v="736"/>
    <d v="2026-01-06T00:00:00"/>
    <n v="1767718534"/>
    <x v="1"/>
    <x v="6"/>
    <s v="HERMANAS MIRABAL"/>
    <s v="Femenino"/>
    <s v="Enero"/>
    <n v="6"/>
    <n v="2026"/>
  </r>
  <r>
    <n v="737"/>
    <d v="2026-01-06T00:00:00"/>
    <n v="1767718625"/>
    <x v="1"/>
    <x v="3"/>
    <s v="SANTO DOMINGO NORTE"/>
    <s v="Femenino"/>
    <s v="Enero"/>
    <n v="6"/>
    <n v="2026"/>
  </r>
  <r>
    <n v="738"/>
    <d v="2026-01-06T00:00:00"/>
    <n v="1767718697"/>
    <x v="1"/>
    <x v="6"/>
    <s v="SANTO DOMINGO OESTE"/>
    <s v="Masculino"/>
    <s v="Enero"/>
    <n v="6"/>
    <n v="2026"/>
  </r>
  <r>
    <n v="739"/>
    <d v="2026-01-06T00:00:00"/>
    <n v="1767718775"/>
    <x v="5"/>
    <x v="7"/>
    <s v="SAN CRISTÓBAL"/>
    <s v="Femenino"/>
    <s v="Enero"/>
    <n v="6"/>
    <n v="2026"/>
  </r>
  <r>
    <n v="740"/>
    <d v="2026-01-06T00:00:00"/>
    <n v="1767718805"/>
    <x v="1"/>
    <x v="17"/>
    <s v="SANTO DOMINGO NORTE"/>
    <s v="Masculino"/>
    <s v="Enero"/>
    <n v="6"/>
    <n v="2026"/>
  </r>
  <r>
    <n v="741"/>
    <d v="2026-01-06T00:00:00"/>
    <n v="1767718865"/>
    <x v="1"/>
    <x v="3"/>
    <s v="LA ALTAGRACIA"/>
    <s v="Femenino"/>
    <s v="Enero"/>
    <n v="6"/>
    <n v="2026"/>
  </r>
  <r>
    <n v="742"/>
    <d v="2026-01-06T00:00:00"/>
    <n v="1767718889"/>
    <x v="1"/>
    <x v="6"/>
    <s v="SANTIAGO"/>
    <s v="Femenino"/>
    <s v="Enero"/>
    <n v="6"/>
    <n v="2026"/>
  </r>
  <r>
    <n v="743"/>
    <d v="2026-01-06T00:00:00"/>
    <n v="1767718909"/>
    <x v="5"/>
    <x v="7"/>
    <s v="DISTRITO NACIONAL"/>
    <s v="Femenino"/>
    <s v="Enero"/>
    <n v="6"/>
    <n v="2026"/>
  </r>
  <r>
    <n v="744"/>
    <d v="2026-01-06T00:00:00"/>
    <n v="1767718910"/>
    <x v="1"/>
    <x v="2"/>
    <s v="SANTIAGO"/>
    <s v="Femenino"/>
    <s v="Enero"/>
    <n v="6"/>
    <n v="2026"/>
  </r>
  <r>
    <n v="745"/>
    <d v="2026-01-06T00:00:00"/>
    <n v="1767718913"/>
    <x v="1"/>
    <x v="3"/>
    <s v="LA VEGA"/>
    <s v="Femenino"/>
    <s v="Enero"/>
    <n v="6"/>
    <n v="2026"/>
  </r>
  <r>
    <n v="746"/>
    <d v="2026-01-06T00:00:00"/>
    <n v="1767719000"/>
    <x v="9"/>
    <x v="16"/>
    <s v="DUARTE"/>
    <s v="Masculino"/>
    <s v="Enero"/>
    <n v="6"/>
    <n v="2026"/>
  </r>
  <r>
    <n v="747"/>
    <d v="2026-01-06T00:00:00"/>
    <n v="1767719071"/>
    <x v="1"/>
    <x v="15"/>
    <s v="SANTO DOMINGO ESTE"/>
    <s v="Femenino"/>
    <s v="Enero"/>
    <n v="6"/>
    <n v="2026"/>
  </r>
  <r>
    <n v="748"/>
    <d v="2026-01-06T00:00:00"/>
    <n v="1767719109"/>
    <x v="1"/>
    <x v="4"/>
    <s v="SANTO DOMINGO ESTE"/>
    <s v="Femenino"/>
    <s v="Enero"/>
    <n v="6"/>
    <n v="2026"/>
  </r>
  <r>
    <n v="749"/>
    <d v="2026-01-06T00:00:00"/>
    <n v="1767719137"/>
    <x v="13"/>
    <x v="36"/>
    <s v="SAN CRISTÓBAL"/>
    <s v="Femenino"/>
    <s v="Enero"/>
    <n v="6"/>
    <n v="2026"/>
  </r>
  <r>
    <n v="750"/>
    <d v="2026-01-06T00:00:00"/>
    <n v="1767719186"/>
    <x v="1"/>
    <x v="1"/>
    <s v="SANTO DOMINGO ESTE"/>
    <s v="Femenino"/>
    <s v="Enero"/>
    <n v="6"/>
    <n v="2026"/>
  </r>
  <r>
    <n v="751"/>
    <d v="2026-01-06T00:00:00"/>
    <n v="1767719188"/>
    <x v="1"/>
    <x v="3"/>
    <s v="SANTO DOMINGO ESTE"/>
    <s v="Femenino"/>
    <s v="Enero"/>
    <n v="6"/>
    <n v="2026"/>
  </r>
  <r>
    <n v="752"/>
    <d v="2026-01-06T00:00:00"/>
    <n v="1767719188"/>
    <x v="1"/>
    <x v="3"/>
    <s v="SANTO DOMINGO NORTE"/>
    <s v="Femenino"/>
    <s v="Enero"/>
    <n v="6"/>
    <n v="2026"/>
  </r>
  <r>
    <n v="753"/>
    <d v="2026-01-06T00:00:00"/>
    <n v="1767719223"/>
    <x v="1"/>
    <x v="9"/>
    <s v="SANTO DOMINGO OESTE"/>
    <s v="Femenino"/>
    <s v="Enero"/>
    <n v="6"/>
    <n v="2026"/>
  </r>
  <r>
    <n v="754"/>
    <d v="2026-01-06T00:00:00"/>
    <n v="1767719347"/>
    <x v="1"/>
    <x v="1"/>
    <s v="SAN CRISTÓBAL"/>
    <s v="Masculino"/>
    <s v="Enero"/>
    <n v="6"/>
    <n v="2026"/>
  </r>
  <r>
    <n v="755"/>
    <d v="2026-01-06T00:00:00"/>
    <n v="1767719356"/>
    <x v="33"/>
    <x v="4"/>
    <s v="SANTIAGO"/>
    <s v="Femenino"/>
    <s v="Enero"/>
    <n v="6"/>
    <n v="2026"/>
  </r>
  <r>
    <n v="756"/>
    <d v="2026-01-06T00:00:00"/>
    <n v="1767719356"/>
    <x v="33"/>
    <x v="4"/>
    <s v="SANTIAGO"/>
    <s v="Femenino"/>
    <s v="Enero"/>
    <n v="6"/>
    <n v="2026"/>
  </r>
  <r>
    <n v="757"/>
    <d v="2026-01-06T00:00:00"/>
    <n v="1767719431"/>
    <x v="1"/>
    <x v="24"/>
    <s v="SANTO DOMINGO OESTE"/>
    <s v="Masculino"/>
    <s v="Enero"/>
    <n v="6"/>
    <n v="2026"/>
  </r>
  <r>
    <n v="758"/>
    <d v="2026-01-06T00:00:00"/>
    <n v="1767719466"/>
    <x v="42"/>
    <x v="4"/>
    <s v="SANTO DOMINGO OESTE"/>
    <s v="Masculino"/>
    <s v="Enero"/>
    <n v="6"/>
    <n v="2026"/>
  </r>
  <r>
    <n v="759"/>
    <d v="2026-01-06T00:00:00"/>
    <n v="1767719564"/>
    <x v="43"/>
    <x v="78"/>
    <s v="SANTO DOMINGO ESTE"/>
    <s v="Masculino"/>
    <s v="Enero"/>
    <n v="6"/>
    <n v="2026"/>
  </r>
  <r>
    <n v="760"/>
    <d v="2026-01-06T00:00:00"/>
    <n v="1767719615"/>
    <x v="1"/>
    <x v="6"/>
    <s v="SANTO DOMINGO OESTE"/>
    <s v="Femenino"/>
    <s v="Enero"/>
    <n v="6"/>
    <n v="2026"/>
  </r>
  <r>
    <n v="761"/>
    <d v="2026-01-06T00:00:00"/>
    <n v="1767719646"/>
    <x v="1"/>
    <x v="15"/>
    <s v="PUERTO PLATA"/>
    <s v="Masculino"/>
    <s v="Enero"/>
    <n v="6"/>
    <n v="2026"/>
  </r>
  <r>
    <n v="762"/>
    <d v="2026-01-06T00:00:00"/>
    <n v="1767719669"/>
    <x v="13"/>
    <x v="38"/>
    <s v="SANTO DOMINGO NORTE"/>
    <s v="Masculino"/>
    <s v="Enero"/>
    <n v="6"/>
    <n v="2026"/>
  </r>
  <r>
    <n v="763"/>
    <d v="2026-01-06T00:00:00"/>
    <n v="1767719841"/>
    <x v="15"/>
    <x v="23"/>
    <s v="SANTO DOMINGO OESTE"/>
    <s v="Femenino"/>
    <s v="Enero"/>
    <n v="6"/>
    <n v="2026"/>
  </r>
  <r>
    <n v="764"/>
    <d v="2026-01-06T00:00:00"/>
    <n v="1767719885"/>
    <x v="1"/>
    <x v="6"/>
    <s v="AZUA"/>
    <s v="Masculino"/>
    <s v="Enero"/>
    <n v="6"/>
    <n v="2026"/>
  </r>
  <r>
    <n v="765"/>
    <d v="2026-01-06T00:00:00"/>
    <n v="1767719894"/>
    <x v="1"/>
    <x v="3"/>
    <s v="SANTO DOMINGO ESTE"/>
    <s v="Femenino"/>
    <s v="Enero"/>
    <n v="6"/>
    <n v="2026"/>
  </r>
  <r>
    <n v="766"/>
    <d v="2026-01-06T00:00:00"/>
    <n v="1767719906"/>
    <x v="1"/>
    <x v="11"/>
    <s v="DISTRITO NACIONAL"/>
    <s v="Femenino"/>
    <s v="Enero"/>
    <n v="6"/>
    <n v="2026"/>
  </r>
  <r>
    <n v="767"/>
    <d v="2026-01-06T00:00:00"/>
    <n v="1767719937"/>
    <x v="1"/>
    <x v="15"/>
    <s v="SANTO DOMINGO NORTE"/>
    <s v="Femenino"/>
    <s v="Enero"/>
    <n v="6"/>
    <n v="2026"/>
  </r>
  <r>
    <n v="768"/>
    <d v="2026-01-06T00:00:00"/>
    <n v="1767719946"/>
    <x v="13"/>
    <x v="36"/>
    <s v="DISTRITO NACIONAL"/>
    <s v="Femenino"/>
    <s v="Enero"/>
    <n v="6"/>
    <n v="2026"/>
  </r>
  <r>
    <n v="769"/>
    <d v="2026-01-06T00:00:00"/>
    <n v="1767719946"/>
    <x v="5"/>
    <x v="7"/>
    <s v="DISTRITO NACIONAL"/>
    <s v="Femenino"/>
    <s v="Enero"/>
    <n v="6"/>
    <n v="2026"/>
  </r>
  <r>
    <n v="770"/>
    <d v="2026-01-06T00:00:00"/>
    <n v="1767719970"/>
    <x v="26"/>
    <x v="79"/>
    <s v="DISTRITO NACIONAL"/>
    <s v="Femenino"/>
    <s v="Enero"/>
    <n v="6"/>
    <n v="2026"/>
  </r>
  <r>
    <n v="771"/>
    <d v="2026-01-06T00:00:00"/>
    <n v="1767719989"/>
    <x v="2"/>
    <x v="4"/>
    <s v="SANTO DOMINGO ESTE"/>
    <s v="Masculino"/>
    <s v="Enero"/>
    <n v="6"/>
    <n v="2026"/>
  </r>
  <r>
    <n v="772"/>
    <d v="2026-01-06T00:00:00"/>
    <n v="1767720054"/>
    <x v="21"/>
    <x v="4"/>
    <s v="LA ALTAGRACIA"/>
    <s v="Masculino"/>
    <s v="Enero"/>
    <n v="6"/>
    <n v="2026"/>
  </r>
  <r>
    <n v="773"/>
    <d v="2026-01-06T00:00:00"/>
    <n v="1767720115"/>
    <x v="1"/>
    <x v="3"/>
    <s v="SANTO DOMINGO ESTE"/>
    <s v="Femenino"/>
    <s v="Enero"/>
    <n v="6"/>
    <n v="2026"/>
  </r>
  <r>
    <n v="774"/>
    <d v="2026-01-06T00:00:00"/>
    <n v="1767720191"/>
    <x v="1"/>
    <x v="3"/>
    <s v="DISTRITO NACIONAL"/>
    <s v="Femenino"/>
    <s v="Enero"/>
    <n v="6"/>
    <n v="2026"/>
  </r>
  <r>
    <n v="775"/>
    <d v="2026-01-06T00:00:00"/>
    <n v="1767720285"/>
    <x v="1"/>
    <x v="1"/>
    <s v="SANTO DOMINGO ESTE"/>
    <s v="Femenino"/>
    <s v="Enero"/>
    <n v="6"/>
    <n v="2026"/>
  </r>
  <r>
    <n v="776"/>
    <d v="2026-01-06T00:00:00"/>
    <n v="1767720301"/>
    <x v="1"/>
    <x v="3"/>
    <s v="SANTO DOMINGO NORTE"/>
    <s v="Masculino"/>
    <s v="Enero"/>
    <n v="6"/>
    <n v="2026"/>
  </r>
  <r>
    <n v="777"/>
    <d v="2026-01-06T00:00:00"/>
    <n v="1767720367"/>
    <x v="37"/>
    <x v="80"/>
    <s v="DISTRITO NACIONAL"/>
    <s v="Femenino"/>
    <s v="Enero"/>
    <n v="6"/>
    <n v="2026"/>
  </r>
  <r>
    <n v="778"/>
    <d v="2026-01-06T00:00:00"/>
    <n v="1767720543"/>
    <x v="35"/>
    <x v="58"/>
    <s v="BARAHONA"/>
    <s v="Femenino"/>
    <s v="Enero"/>
    <n v="6"/>
    <n v="2026"/>
  </r>
  <r>
    <n v="779"/>
    <d v="2026-01-06T00:00:00"/>
    <n v="1767720576"/>
    <x v="1"/>
    <x v="6"/>
    <s v="DISTRITO NACIONAL"/>
    <s v="Masculino"/>
    <s v="Enero"/>
    <n v="6"/>
    <n v="2026"/>
  </r>
  <r>
    <n v="780"/>
    <d v="2026-01-06T00:00:00"/>
    <n v="1767720584"/>
    <x v="1"/>
    <x v="3"/>
    <s v="HERMANAS MIRABAL"/>
    <s v="Femenino"/>
    <s v="Enero"/>
    <n v="6"/>
    <n v="2026"/>
  </r>
  <r>
    <n v="781"/>
    <d v="2026-01-06T00:00:00"/>
    <n v="1767720613"/>
    <x v="1"/>
    <x v="6"/>
    <s v="SANTIAGO"/>
    <s v="Femenino"/>
    <s v="Enero"/>
    <n v="6"/>
    <n v="2026"/>
  </r>
  <r>
    <n v="782"/>
    <d v="2026-01-06T00:00:00"/>
    <n v="1767720625"/>
    <x v="1"/>
    <x v="6"/>
    <s v="DISTRITO NACIONAL"/>
    <s v="Masculino"/>
    <s v="Enero"/>
    <n v="6"/>
    <n v="2026"/>
  </r>
  <r>
    <n v="783"/>
    <d v="2026-01-06T00:00:00"/>
    <n v="1767720664"/>
    <x v="20"/>
    <x v="4"/>
    <s v="DUARTE"/>
    <s v="Masculino"/>
    <s v="Enero"/>
    <n v="6"/>
    <n v="2026"/>
  </r>
  <r>
    <n v="784"/>
    <d v="2026-01-06T00:00:00"/>
    <n v="1767720693"/>
    <x v="12"/>
    <x v="68"/>
    <s v="SANTIAGO"/>
    <s v="Masculino"/>
    <s v="Enero"/>
    <n v="6"/>
    <n v="2026"/>
  </r>
  <r>
    <n v="785"/>
    <d v="2026-01-06T00:00:00"/>
    <n v="1767720715"/>
    <x v="1"/>
    <x v="1"/>
    <s v="SAN CRISTÓBAL"/>
    <s v="Femenino"/>
    <s v="Enero"/>
    <n v="6"/>
    <n v="2026"/>
  </r>
  <r>
    <n v="786"/>
    <d v="2026-01-06T00:00:00"/>
    <n v="1767720896"/>
    <x v="1"/>
    <x v="11"/>
    <s v="SAN PEDRO DE MACORÍS"/>
    <s v="Femenino"/>
    <s v="Enero"/>
    <n v="6"/>
    <n v="2026"/>
  </r>
  <r>
    <n v="787"/>
    <d v="2026-01-06T00:00:00"/>
    <n v="1767720926"/>
    <x v="1"/>
    <x v="6"/>
    <s v="SANTO DOMINGO OESTE"/>
    <s v="Masculino"/>
    <s v="Enero"/>
    <n v="6"/>
    <n v="2026"/>
  </r>
  <r>
    <n v="788"/>
    <d v="2026-01-06T00:00:00"/>
    <n v="1767721003"/>
    <x v="13"/>
    <x v="38"/>
    <s v="SANTO DOMINGO NORTE"/>
    <s v="Femenino"/>
    <s v="Enero"/>
    <n v="6"/>
    <n v="2026"/>
  </r>
  <r>
    <n v="789"/>
    <d v="2026-01-06T00:00:00"/>
    <n v="1767721095"/>
    <x v="1"/>
    <x v="2"/>
    <s v="SAN JUAN"/>
    <s v="Masculino"/>
    <s v="Enero"/>
    <n v="6"/>
    <n v="2026"/>
  </r>
  <r>
    <n v="790"/>
    <d v="2026-01-06T00:00:00"/>
    <n v="1767721206"/>
    <x v="1"/>
    <x v="3"/>
    <s v="SANTO DOMINGO OESTE"/>
    <s v="Femenino"/>
    <s v="Enero"/>
    <n v="6"/>
    <n v="2026"/>
  </r>
  <r>
    <n v="791"/>
    <d v="2026-01-06T00:00:00"/>
    <n v="1767721427"/>
    <x v="1"/>
    <x v="6"/>
    <s v="SANTO DOMINGO ESTE"/>
    <s v="Femenino"/>
    <s v="Enero"/>
    <n v="6"/>
    <n v="2026"/>
  </r>
  <r>
    <n v="792"/>
    <d v="2026-01-06T00:00:00"/>
    <n v="1767721475"/>
    <x v="22"/>
    <x v="81"/>
    <s v="DISTRITO NACIONAL"/>
    <s v="Femenino"/>
    <s v="Enero"/>
    <n v="6"/>
    <n v="2026"/>
  </r>
  <r>
    <n v="793"/>
    <d v="2026-01-06T00:00:00"/>
    <n v="1767721502"/>
    <x v="1"/>
    <x v="12"/>
    <s v="SANTO DOMINGO ESTE"/>
    <s v="Femenino"/>
    <s v="Enero"/>
    <n v="6"/>
    <n v="2026"/>
  </r>
  <r>
    <n v="794"/>
    <d v="2026-01-06T00:00:00"/>
    <n v="1767721541"/>
    <x v="1"/>
    <x v="6"/>
    <s v="SAN CRISTÓBAL"/>
    <s v="Femenino"/>
    <s v="Enero"/>
    <n v="6"/>
    <n v="2026"/>
  </r>
  <r>
    <n v="795"/>
    <d v="2026-01-06T00:00:00"/>
    <n v="1767721599"/>
    <x v="6"/>
    <x v="13"/>
    <s v="SANTIAGO RODRÍGUEZ"/>
    <s v="Femenino"/>
    <s v="Enero"/>
    <n v="6"/>
    <n v="2026"/>
  </r>
  <r>
    <n v="796"/>
    <d v="2026-01-06T00:00:00"/>
    <n v="1767721774"/>
    <x v="1"/>
    <x v="3"/>
    <s v="SAN CRISTÓBAL"/>
    <s v="Femenino"/>
    <s v="Enero"/>
    <n v="6"/>
    <n v="2026"/>
  </r>
  <r>
    <n v="797"/>
    <d v="2026-01-06T00:00:00"/>
    <n v="1767721936"/>
    <x v="1"/>
    <x v="4"/>
    <s v="SANTO DOMINGO ESTE"/>
    <s v="Masculino"/>
    <s v="Enero"/>
    <n v="6"/>
    <n v="2026"/>
  </r>
  <r>
    <n v="798"/>
    <d v="2026-01-06T00:00:00"/>
    <n v="1767722071"/>
    <x v="14"/>
    <x v="22"/>
    <s v="DISTRITO NACIONAL"/>
    <s v="Femenino"/>
    <s v="Enero"/>
    <n v="6"/>
    <n v="2026"/>
  </r>
  <r>
    <n v="799"/>
    <d v="2026-01-06T00:00:00"/>
    <n v="1767722221"/>
    <x v="1"/>
    <x v="3"/>
    <s v="SANTO DOMINGO ESTE"/>
    <s v="Femenino"/>
    <s v="Enero"/>
    <n v="6"/>
    <n v="2026"/>
  </r>
  <r>
    <n v="800"/>
    <d v="2026-01-06T00:00:00"/>
    <n v="1767722236"/>
    <x v="3"/>
    <x v="21"/>
    <s v="SAN CRISTÓBAL"/>
    <s v="Femenino"/>
    <s v="Enero"/>
    <n v="6"/>
    <n v="2026"/>
  </r>
  <r>
    <n v="801"/>
    <d v="2026-01-06T00:00:00"/>
    <n v="1767722380"/>
    <x v="1"/>
    <x v="6"/>
    <s v="SANTO DOMINGO OESTE"/>
    <s v="Femenino"/>
    <s v="Enero"/>
    <n v="6"/>
    <n v="2026"/>
  </r>
  <r>
    <n v="802"/>
    <d v="2026-01-06T00:00:00"/>
    <n v="1767722405"/>
    <x v="1"/>
    <x v="1"/>
    <s v="SANTO DOMINGO ESTE"/>
    <s v="Femenino"/>
    <s v="Enero"/>
    <n v="6"/>
    <n v="2026"/>
  </r>
  <r>
    <n v="803"/>
    <d v="2026-01-06T00:00:00"/>
    <n v="1767722433"/>
    <x v="1"/>
    <x v="9"/>
    <s v="SANTO DOMINGO ESTE"/>
    <s v="Femenino"/>
    <s v="Enero"/>
    <n v="6"/>
    <n v="2026"/>
  </r>
  <r>
    <n v="804"/>
    <d v="2026-01-06T00:00:00"/>
    <n v="1767722459"/>
    <x v="13"/>
    <x v="36"/>
    <s v="SANTO DOMINGO OESTE"/>
    <s v="Femenino"/>
    <s v="Enero"/>
    <n v="6"/>
    <n v="2026"/>
  </r>
  <r>
    <n v="805"/>
    <d v="2026-01-06T00:00:00"/>
    <n v="1767722627"/>
    <x v="1"/>
    <x v="3"/>
    <s v="SANTO DOMINGO NORTE"/>
    <s v="Femenino"/>
    <s v="Enero"/>
    <n v="6"/>
    <n v="2026"/>
  </r>
  <r>
    <n v="806"/>
    <d v="2026-01-06T00:00:00"/>
    <n v="1767722638"/>
    <x v="1"/>
    <x v="1"/>
    <s v="SANTIAGO"/>
    <s v="Femenino"/>
    <s v="Enero"/>
    <n v="6"/>
    <n v="2026"/>
  </r>
  <r>
    <n v="807"/>
    <d v="2026-01-06T00:00:00"/>
    <n v="1767722660"/>
    <x v="1"/>
    <x v="6"/>
    <s v="SANTO DOMINGO NORTE"/>
    <s v="Femenino"/>
    <s v="Enero"/>
    <n v="6"/>
    <n v="2026"/>
  </r>
  <r>
    <n v="808"/>
    <d v="2026-01-06T00:00:00"/>
    <n v="1767722684"/>
    <x v="1"/>
    <x v="3"/>
    <s v="SAN CRISTÓBAL"/>
    <s v="Femenino"/>
    <s v="Enero"/>
    <n v="6"/>
    <n v="2026"/>
  </r>
  <r>
    <n v="809"/>
    <d v="2026-01-06T00:00:00"/>
    <n v="1767722684"/>
    <x v="1"/>
    <x v="8"/>
    <s v="SANTIAGO"/>
    <s v="Femenino"/>
    <s v="Enero"/>
    <n v="6"/>
    <n v="2026"/>
  </r>
  <r>
    <n v="810"/>
    <d v="2026-01-06T00:00:00"/>
    <n v="1767722684"/>
    <x v="1"/>
    <x v="6"/>
    <s v="SAN CRISTÓBAL"/>
    <s v="Femenino"/>
    <s v="Enero"/>
    <n v="6"/>
    <n v="2026"/>
  </r>
  <r>
    <n v="811"/>
    <d v="2026-01-06T00:00:00"/>
    <n v="1767722686"/>
    <x v="20"/>
    <x v="4"/>
    <s v="SANTO DOMINGO OESTE"/>
    <s v="Femenino"/>
    <s v="Enero"/>
    <n v="6"/>
    <n v="2026"/>
  </r>
  <r>
    <n v="812"/>
    <d v="2026-01-06T00:00:00"/>
    <n v="1767722752"/>
    <x v="1"/>
    <x v="6"/>
    <s v="BARAHONA"/>
    <s v="Femenino"/>
    <s v="Enero"/>
    <n v="6"/>
    <n v="2026"/>
  </r>
  <r>
    <n v="813"/>
    <d v="2026-01-06T00:00:00"/>
    <n v="1767722835"/>
    <x v="42"/>
    <x v="4"/>
    <s v="SANTO DOMINGO NORTE"/>
    <s v="Femenino"/>
    <s v="Enero"/>
    <n v="6"/>
    <n v="2026"/>
  </r>
  <r>
    <n v="814"/>
    <d v="2026-01-06T00:00:00"/>
    <n v="1767722867"/>
    <x v="1"/>
    <x v="15"/>
    <s v="AZUA"/>
    <s v="Femenino"/>
    <s v="Enero"/>
    <n v="6"/>
    <n v="2026"/>
  </r>
  <r>
    <n v="815"/>
    <d v="2026-01-06T00:00:00"/>
    <n v="1767722868"/>
    <x v="1"/>
    <x v="11"/>
    <s v="SANTO DOMINGO NORTE"/>
    <s v="Femenino"/>
    <s v="Enero"/>
    <n v="6"/>
    <n v="2026"/>
  </r>
  <r>
    <n v="816"/>
    <d v="2026-01-06T00:00:00"/>
    <n v="1767723018"/>
    <x v="5"/>
    <x v="7"/>
    <s v="BARAHONA"/>
    <s v="Femenino"/>
    <s v="Enero"/>
    <n v="6"/>
    <n v="2026"/>
  </r>
  <r>
    <n v="817"/>
    <d v="2026-01-06T00:00:00"/>
    <n v="1767723085"/>
    <x v="13"/>
    <x v="36"/>
    <s v="MONTE PLATA"/>
    <s v="Femenino"/>
    <s v="Enero"/>
    <n v="6"/>
    <n v="2026"/>
  </r>
  <r>
    <n v="818"/>
    <d v="2026-01-06T00:00:00"/>
    <n v="1767723107"/>
    <x v="1"/>
    <x v="15"/>
    <s v="DISTRITO NACIONAL"/>
    <s v="Femenino"/>
    <s v="Enero"/>
    <n v="6"/>
    <n v="2026"/>
  </r>
  <r>
    <n v="819"/>
    <d v="2026-01-06T00:00:00"/>
    <n v="1767723156"/>
    <x v="1"/>
    <x v="6"/>
    <s v="SANTO DOMINGO NORTE"/>
    <s v="Femenino"/>
    <s v="Enero"/>
    <n v="6"/>
    <n v="2026"/>
  </r>
  <r>
    <n v="820"/>
    <d v="2026-01-06T00:00:00"/>
    <n v="1767723157"/>
    <x v="1"/>
    <x v="9"/>
    <s v="SAN CRISTÓBAL"/>
    <s v="Femenino"/>
    <s v="Enero"/>
    <n v="6"/>
    <n v="2026"/>
  </r>
  <r>
    <n v="821"/>
    <d v="2026-01-06T00:00:00"/>
    <n v="1767723235"/>
    <x v="1"/>
    <x v="3"/>
    <s v="SAN PEDRO DE MACORÍS"/>
    <s v="Femenino"/>
    <s v="Enero"/>
    <n v="6"/>
    <n v="2026"/>
  </r>
  <r>
    <n v="822"/>
    <d v="2026-01-06T00:00:00"/>
    <n v="1767723294"/>
    <x v="1"/>
    <x v="4"/>
    <s v="SANTO DOMINGO OESTE"/>
    <s v="Femenino"/>
    <s v="Enero"/>
    <n v="6"/>
    <n v="2026"/>
  </r>
  <r>
    <n v="823"/>
    <d v="2026-01-06T00:00:00"/>
    <n v="1767723296"/>
    <x v="1"/>
    <x v="3"/>
    <s v="SANTO DOMINGO OESTE"/>
    <s v="Femenino"/>
    <s v="Enero"/>
    <n v="6"/>
    <n v="2026"/>
  </r>
  <r>
    <n v="824"/>
    <d v="2026-01-06T00:00:00"/>
    <n v="1767723334"/>
    <x v="1"/>
    <x v="8"/>
    <s v="SANTO DOMINGO ESTE"/>
    <s v="Femenino"/>
    <s v="Enero"/>
    <n v="6"/>
    <n v="2026"/>
  </r>
  <r>
    <n v="825"/>
    <d v="2026-01-06T00:00:00"/>
    <n v="1767723365"/>
    <x v="1"/>
    <x v="15"/>
    <s v="SANTO DOMINGO OESTE"/>
    <s v="Femenino"/>
    <s v="Enero"/>
    <n v="6"/>
    <n v="2026"/>
  </r>
  <r>
    <n v="826"/>
    <d v="2026-01-06T00:00:00"/>
    <n v="1767723374"/>
    <x v="1"/>
    <x v="6"/>
    <s v="SANTO DOMINGO ESTE"/>
    <s v="Femenino"/>
    <s v="Enero"/>
    <n v="6"/>
    <n v="2026"/>
  </r>
  <r>
    <n v="827"/>
    <d v="2026-01-06T00:00:00"/>
    <n v="1767723558"/>
    <x v="1"/>
    <x v="15"/>
    <s v="SANTO DOMINGO OESTE"/>
    <s v="Femenino"/>
    <s v="Enero"/>
    <n v="6"/>
    <n v="2026"/>
  </r>
  <r>
    <n v="828"/>
    <d v="2026-01-06T00:00:00"/>
    <n v="1767723636"/>
    <x v="1"/>
    <x v="1"/>
    <s v="DISTRITO NACIONAL"/>
    <s v="Femenino"/>
    <s v="Enero"/>
    <n v="6"/>
    <n v="2026"/>
  </r>
  <r>
    <n v="829"/>
    <d v="2026-01-06T00:00:00"/>
    <n v="1767723787"/>
    <x v="1"/>
    <x v="3"/>
    <s v="SANTO DOMINGO ESTE"/>
    <s v="Femenino"/>
    <s v="Enero"/>
    <n v="6"/>
    <n v="2026"/>
  </r>
  <r>
    <n v="830"/>
    <d v="2026-01-06T00:00:00"/>
    <n v="1767723790"/>
    <x v="5"/>
    <x v="7"/>
    <s v="SANTO DOMINGO OESTE"/>
    <s v="Masculino"/>
    <s v="Enero"/>
    <n v="6"/>
    <n v="2026"/>
  </r>
  <r>
    <n v="831"/>
    <d v="2026-01-06T00:00:00"/>
    <n v="1767723915"/>
    <x v="35"/>
    <x v="58"/>
    <s v="DUARTE"/>
    <s v="Masculino"/>
    <s v="Enero"/>
    <n v="6"/>
    <n v="2026"/>
  </r>
  <r>
    <n v="832"/>
    <d v="2026-01-06T00:00:00"/>
    <n v="1767723966"/>
    <x v="1"/>
    <x v="3"/>
    <s v="PUERTO PLATA"/>
    <s v="Femenino"/>
    <s v="Enero"/>
    <n v="6"/>
    <n v="2026"/>
  </r>
  <r>
    <n v="833"/>
    <d v="2026-01-06T00:00:00"/>
    <n v="1767723966"/>
    <x v="1"/>
    <x v="6"/>
    <s v="PUERTO PLATA"/>
    <s v="Femenino"/>
    <s v="Enero"/>
    <n v="6"/>
    <n v="2026"/>
  </r>
  <r>
    <n v="834"/>
    <d v="2026-01-06T00:00:00"/>
    <n v="1767724000"/>
    <x v="35"/>
    <x v="58"/>
    <s v="HATO MAYOR"/>
    <s v="Femenino"/>
    <s v="Enero"/>
    <n v="6"/>
    <n v="2026"/>
  </r>
  <r>
    <n v="835"/>
    <d v="2026-01-06T00:00:00"/>
    <n v="1767724044"/>
    <x v="1"/>
    <x v="11"/>
    <s v="SÁNCHEZ RAMÍREZ"/>
    <s v="Femenino"/>
    <s v="Enero"/>
    <n v="6"/>
    <n v="2026"/>
  </r>
  <r>
    <n v="836"/>
    <d v="2026-01-06T00:00:00"/>
    <n v="1767724125"/>
    <x v="3"/>
    <x v="82"/>
    <s v="SAN CRISTÓBAL"/>
    <s v="Femenino"/>
    <s v="Enero"/>
    <n v="6"/>
    <n v="2026"/>
  </r>
  <r>
    <n v="837"/>
    <d v="2026-01-06T00:00:00"/>
    <n v="1767724267"/>
    <x v="1"/>
    <x v="6"/>
    <s v="DISTRITO NACIONAL"/>
    <s v="Femenino"/>
    <s v="Enero"/>
    <n v="6"/>
    <n v="2026"/>
  </r>
  <r>
    <n v="838"/>
    <d v="2026-01-06T00:00:00"/>
    <n v="1767724286"/>
    <x v="2"/>
    <x v="4"/>
    <s v="SAN CRISTÓBAL"/>
    <s v="Femenino"/>
    <s v="Enero"/>
    <n v="6"/>
    <n v="2026"/>
  </r>
  <r>
    <n v="839"/>
    <d v="2026-01-06T00:00:00"/>
    <n v="1767724308"/>
    <x v="35"/>
    <x v="58"/>
    <s v="SANTIAGO"/>
    <s v="Femenino"/>
    <s v="Enero"/>
    <n v="6"/>
    <n v="2026"/>
  </r>
  <r>
    <n v="840"/>
    <d v="2026-01-06T00:00:00"/>
    <n v="1767724348"/>
    <x v="1"/>
    <x v="9"/>
    <s v="SANTO DOMINGO ESTE"/>
    <s v="Femenino"/>
    <s v="Enero"/>
    <n v="6"/>
    <n v="2026"/>
  </r>
  <r>
    <n v="841"/>
    <d v="2026-01-06T00:00:00"/>
    <n v="1767724429"/>
    <x v="1"/>
    <x v="6"/>
    <s v="DISTRITO NACIONAL"/>
    <s v="Femenino"/>
    <s v="Enero"/>
    <n v="6"/>
    <n v="2026"/>
  </r>
  <r>
    <n v="842"/>
    <d v="2026-01-06T00:00:00"/>
    <n v="1767724540"/>
    <x v="35"/>
    <x v="58"/>
    <s v="SANTO DOMINGO OESTE"/>
    <s v="Femenino"/>
    <s v="Enero"/>
    <n v="6"/>
    <n v="2026"/>
  </r>
  <r>
    <n v="843"/>
    <d v="2026-01-06T00:00:00"/>
    <n v="1767724620"/>
    <x v="1"/>
    <x v="6"/>
    <s v="SANTIAGO"/>
    <s v="Femenino"/>
    <s v="Enero"/>
    <n v="6"/>
    <n v="2026"/>
  </r>
  <r>
    <n v="844"/>
    <d v="2026-01-06T00:00:00"/>
    <n v="1767724663"/>
    <x v="1"/>
    <x v="3"/>
    <s v="SANTO DOMINGO NORTE"/>
    <s v="Femenino"/>
    <s v="Enero"/>
    <n v="6"/>
    <n v="2026"/>
  </r>
  <r>
    <n v="845"/>
    <d v="2026-01-06T00:00:00"/>
    <n v="1767724667"/>
    <x v="1"/>
    <x v="6"/>
    <s v="SANTO DOMINGO NORTE"/>
    <s v="Femenino"/>
    <s v="Enero"/>
    <n v="6"/>
    <n v="2026"/>
  </r>
  <r>
    <n v="846"/>
    <d v="2026-01-06T00:00:00"/>
    <n v="1767724710"/>
    <x v="13"/>
    <x v="45"/>
    <s v="SANTO DOMINGO OESTE"/>
    <s v="Femenino"/>
    <s v="Enero"/>
    <n v="6"/>
    <n v="2026"/>
  </r>
  <r>
    <n v="847"/>
    <d v="2026-01-06T00:00:00"/>
    <n v="1767724753"/>
    <x v="1"/>
    <x v="11"/>
    <s v="DISTRITO NACIONAL"/>
    <s v="Femenino"/>
    <s v="Enero"/>
    <n v="6"/>
    <n v="2026"/>
  </r>
  <r>
    <n v="848"/>
    <d v="2026-01-06T00:00:00"/>
    <n v="1767724816"/>
    <x v="35"/>
    <x v="58"/>
    <s v="SANTO DOMINGO ESTE"/>
    <s v="Masculino"/>
    <s v="Enero"/>
    <n v="6"/>
    <n v="2026"/>
  </r>
  <r>
    <n v="849"/>
    <d v="2026-01-06T00:00:00"/>
    <n v="1767724865"/>
    <x v="1"/>
    <x v="12"/>
    <s v="SANTO DOMINGO OESTE"/>
    <s v="Masculino"/>
    <s v="Enero"/>
    <n v="6"/>
    <n v="2026"/>
  </r>
  <r>
    <n v="850"/>
    <d v="2026-01-06T00:00:00"/>
    <n v="1767724897"/>
    <x v="1"/>
    <x v="2"/>
    <s v="SAN CRISTÓBAL"/>
    <s v="Femenino"/>
    <s v="Enero"/>
    <n v="6"/>
    <n v="2026"/>
  </r>
  <r>
    <n v="851"/>
    <d v="2026-01-06T00:00:00"/>
    <n v="1767724957"/>
    <x v="1"/>
    <x v="9"/>
    <s v="SANTIAGO"/>
    <s v="Masculino"/>
    <s v="Enero"/>
    <n v="6"/>
    <n v="2026"/>
  </r>
  <r>
    <n v="852"/>
    <d v="2026-01-06T00:00:00"/>
    <n v="1767724979"/>
    <x v="1"/>
    <x v="11"/>
    <s v="MONTE PLATA"/>
    <s v="Femenino"/>
    <s v="Enero"/>
    <n v="6"/>
    <n v="2026"/>
  </r>
  <r>
    <n v="853"/>
    <d v="2026-01-06T00:00:00"/>
    <n v="1767724983"/>
    <x v="5"/>
    <x v="7"/>
    <s v="LA VEGA"/>
    <s v="Femenino"/>
    <s v="Enero"/>
    <n v="6"/>
    <n v="2026"/>
  </r>
  <r>
    <n v="854"/>
    <d v="2026-01-06T00:00:00"/>
    <n v="1767724983"/>
    <x v="5"/>
    <x v="7"/>
    <s v="LA VEGA"/>
    <s v="Femenino"/>
    <s v="Enero"/>
    <n v="6"/>
    <n v="2026"/>
  </r>
  <r>
    <n v="855"/>
    <d v="2026-01-06T00:00:00"/>
    <n v="1767725006"/>
    <x v="35"/>
    <x v="58"/>
    <s v="DISTRITO NACIONAL"/>
    <s v="Femenino"/>
    <s v="Enero"/>
    <n v="6"/>
    <n v="2026"/>
  </r>
  <r>
    <n v="856"/>
    <d v="2026-01-06T00:00:00"/>
    <n v="1767725044"/>
    <x v="3"/>
    <x v="4"/>
    <s v="SANTO DOMINGO OESTE"/>
    <s v="Masculino"/>
    <s v="Enero"/>
    <n v="6"/>
    <n v="2026"/>
  </r>
  <r>
    <n v="857"/>
    <d v="2026-01-06T00:00:00"/>
    <n v="1767725110"/>
    <x v="1"/>
    <x v="11"/>
    <s v="SANTIAGO"/>
    <s v="Femenino"/>
    <s v="Enero"/>
    <n v="6"/>
    <n v="2026"/>
  </r>
  <r>
    <n v="858"/>
    <d v="2026-01-06T00:00:00"/>
    <n v="1767725216"/>
    <x v="1"/>
    <x v="17"/>
    <s v="DISTRITO NACIONAL"/>
    <s v="Femenino"/>
    <s v="Enero"/>
    <n v="6"/>
    <n v="2026"/>
  </r>
  <r>
    <n v="859"/>
    <d v="2026-01-06T00:00:00"/>
    <n v="1767725334"/>
    <x v="26"/>
    <x v="39"/>
    <s v="SANTO DOMINGO NORTE"/>
    <s v="Masculino"/>
    <s v="Enero"/>
    <n v="6"/>
    <n v="2026"/>
  </r>
  <r>
    <n v="860"/>
    <d v="2026-01-06T00:00:00"/>
    <n v="1767725391"/>
    <x v="27"/>
    <x v="83"/>
    <s v="SANTO DOMINGO ESTE"/>
    <s v="Masculino"/>
    <s v="Enero"/>
    <n v="6"/>
    <n v="2026"/>
  </r>
  <r>
    <n v="861"/>
    <d v="2026-01-06T00:00:00"/>
    <n v="1767725413"/>
    <x v="1"/>
    <x v="15"/>
    <s v="SANTO DOMINGO OESTE"/>
    <s v="Femenino"/>
    <s v="Enero"/>
    <n v="6"/>
    <n v="2026"/>
  </r>
  <r>
    <n v="862"/>
    <d v="2026-01-06T00:00:00"/>
    <n v="1767725666"/>
    <x v="1"/>
    <x v="12"/>
    <s v="SANTO DOMINGO OESTE"/>
    <s v="Masculino"/>
    <s v="Enero"/>
    <n v="6"/>
    <n v="2026"/>
  </r>
  <r>
    <n v="863"/>
    <d v="2026-01-06T00:00:00"/>
    <n v="1767725705"/>
    <x v="1"/>
    <x v="3"/>
    <s v="SAN CRISTÓBAL"/>
    <s v="Femenino"/>
    <s v="Enero"/>
    <n v="6"/>
    <n v="2026"/>
  </r>
  <r>
    <n v="864"/>
    <d v="2026-01-06T00:00:00"/>
    <n v="1767725739"/>
    <x v="1"/>
    <x v="9"/>
    <s v="DISTRITO NACIONAL"/>
    <s v="Femenino"/>
    <s v="Enero"/>
    <n v="6"/>
    <n v="2026"/>
  </r>
  <r>
    <n v="865"/>
    <d v="2026-01-06T00:00:00"/>
    <n v="1767725904"/>
    <x v="1"/>
    <x v="6"/>
    <s v="SANTO DOMINGO ESTE"/>
    <s v="Femenino"/>
    <s v="Enero"/>
    <n v="6"/>
    <n v="2026"/>
  </r>
  <r>
    <n v="866"/>
    <d v="2026-01-06T00:00:00"/>
    <n v="1767725967"/>
    <x v="1"/>
    <x v="6"/>
    <s v="DISTRITO NACIONAL"/>
    <s v="Femenino"/>
    <s v="Enero"/>
    <n v="6"/>
    <n v="2026"/>
  </r>
  <r>
    <n v="867"/>
    <d v="2026-01-06T00:00:00"/>
    <n v="1767725995"/>
    <x v="1"/>
    <x v="3"/>
    <s v="SANTO DOMINGO NORTE"/>
    <s v="Femenino"/>
    <s v="Enero"/>
    <n v="6"/>
    <n v="2026"/>
  </r>
  <r>
    <n v="868"/>
    <d v="2026-01-06T00:00:00"/>
    <n v="1767726092"/>
    <x v="1"/>
    <x v="1"/>
    <s v="SANTO DOMINGO OESTE"/>
    <s v="Femenino"/>
    <s v="Enero"/>
    <n v="6"/>
    <n v="2026"/>
  </r>
  <r>
    <n v="869"/>
    <d v="2026-01-06T00:00:00"/>
    <n v="1767726132"/>
    <x v="35"/>
    <x v="58"/>
    <s v="SANTO DOMINGO ESTE"/>
    <s v="Femenino"/>
    <s v="Enero"/>
    <n v="6"/>
    <n v="2026"/>
  </r>
  <r>
    <n v="870"/>
    <d v="2026-01-06T00:00:00"/>
    <n v="1767726162"/>
    <x v="1"/>
    <x v="6"/>
    <s v="BAHORUCO"/>
    <s v="Femenino"/>
    <s v="Enero"/>
    <n v="6"/>
    <n v="2026"/>
  </r>
  <r>
    <n v="871"/>
    <d v="2026-01-06T00:00:00"/>
    <n v="1767726251"/>
    <x v="20"/>
    <x v="28"/>
    <s v="SANTIAGO"/>
    <s v="Masculino"/>
    <s v="Enero"/>
    <n v="6"/>
    <n v="2026"/>
  </r>
  <r>
    <n v="872"/>
    <d v="2026-01-06T00:00:00"/>
    <n v="1767726299"/>
    <x v="1"/>
    <x v="15"/>
    <s v="SANTO DOMINGO ESTE"/>
    <s v="Femenino"/>
    <s v="Enero"/>
    <n v="6"/>
    <n v="2026"/>
  </r>
  <r>
    <n v="873"/>
    <d v="2026-01-06T00:00:00"/>
    <n v="1767726463"/>
    <x v="6"/>
    <x v="13"/>
    <s v="SANTO DOMINGO NORTE"/>
    <s v="Femenino"/>
    <s v="Enero"/>
    <n v="6"/>
    <n v="2026"/>
  </r>
  <r>
    <n v="874"/>
    <d v="2026-01-06T00:00:00"/>
    <n v="1767726538"/>
    <x v="13"/>
    <x v="45"/>
    <s v="SANTO DOMINGO OESTE"/>
    <s v="Masculino"/>
    <s v="Enero"/>
    <n v="6"/>
    <n v="2026"/>
  </r>
  <r>
    <n v="875"/>
    <d v="2026-01-06T00:00:00"/>
    <n v="1767726562"/>
    <x v="6"/>
    <x v="13"/>
    <s v="SANTIAGO"/>
    <s v="Femenino"/>
    <s v="Enero"/>
    <n v="6"/>
    <n v="2026"/>
  </r>
  <r>
    <n v="876"/>
    <d v="2026-01-06T00:00:00"/>
    <n v="1767726633"/>
    <x v="20"/>
    <x v="84"/>
    <s v="SAN CRISTÓBAL"/>
    <s v="Femenino"/>
    <s v="Enero"/>
    <n v="6"/>
    <n v="2026"/>
  </r>
  <r>
    <n v="877"/>
    <d v="2026-01-06T00:00:00"/>
    <n v="1767726689"/>
    <x v="1"/>
    <x v="11"/>
    <s v="PUERTO PLATA"/>
    <s v="Masculino"/>
    <s v="Enero"/>
    <n v="6"/>
    <n v="2026"/>
  </r>
  <r>
    <n v="878"/>
    <d v="2026-01-06T00:00:00"/>
    <n v="1767726691"/>
    <x v="6"/>
    <x v="13"/>
    <s v="SANTIAGO"/>
    <s v="Femenino"/>
    <s v="Enero"/>
    <n v="6"/>
    <n v="2026"/>
  </r>
  <r>
    <n v="879"/>
    <d v="2026-01-06T00:00:00"/>
    <n v="1767726715"/>
    <x v="1"/>
    <x v="3"/>
    <s v="DISTRITO NACIONAL"/>
    <s v="Femenino"/>
    <s v="Enero"/>
    <n v="6"/>
    <n v="2026"/>
  </r>
  <r>
    <n v="880"/>
    <d v="2026-01-06T00:00:00"/>
    <n v="1767726741"/>
    <x v="1"/>
    <x v="3"/>
    <s v="SÁNCHEZ RAMÍREZ"/>
    <s v="Femenino"/>
    <s v="Enero"/>
    <n v="6"/>
    <n v="2026"/>
  </r>
  <r>
    <n v="881"/>
    <d v="2026-01-06T00:00:00"/>
    <n v="1767726741"/>
    <x v="1"/>
    <x v="3"/>
    <s v="SAN PEDRO DE MACORÍS"/>
    <s v="Femenino"/>
    <s v="Enero"/>
    <n v="6"/>
    <n v="2026"/>
  </r>
  <r>
    <n v="882"/>
    <d v="2026-01-06T00:00:00"/>
    <n v="1767726741"/>
    <x v="1"/>
    <x v="3"/>
    <s v="SÁNCHEZ RAMÍREZ"/>
    <s v="Femenino"/>
    <s v="Enero"/>
    <n v="6"/>
    <n v="2026"/>
  </r>
  <r>
    <n v="883"/>
    <d v="2026-01-06T00:00:00"/>
    <n v="1767726757"/>
    <x v="2"/>
    <x v="4"/>
    <s v="SAN CRISTÓBAL"/>
    <s v="Masculino"/>
    <s v="Enero"/>
    <n v="6"/>
    <n v="2026"/>
  </r>
  <r>
    <n v="884"/>
    <d v="2026-01-06T00:00:00"/>
    <n v="1767726898"/>
    <x v="1"/>
    <x v="1"/>
    <s v="SAN CRISTÓBAL"/>
    <s v="Femenino"/>
    <s v="Enero"/>
    <n v="6"/>
    <n v="2026"/>
  </r>
  <r>
    <n v="885"/>
    <d v="2026-01-06T00:00:00"/>
    <n v="1767726927"/>
    <x v="1"/>
    <x v="3"/>
    <s v="SAN CRISTÓBAL"/>
    <s v="Femenino"/>
    <s v="Enero"/>
    <n v="6"/>
    <n v="2026"/>
  </r>
  <r>
    <n v="886"/>
    <d v="2026-01-06T00:00:00"/>
    <n v="1767726956"/>
    <x v="1"/>
    <x v="9"/>
    <s v="SANTO DOMINGO ESTE"/>
    <s v="Femenino"/>
    <s v="Enero"/>
    <n v="6"/>
    <n v="2026"/>
  </r>
  <r>
    <n v="887"/>
    <d v="2026-01-06T00:00:00"/>
    <n v="1767727044"/>
    <x v="1"/>
    <x v="11"/>
    <s v="SANTO DOMINGO NORTE"/>
    <s v="Femenino"/>
    <s v="Enero"/>
    <n v="6"/>
    <n v="2026"/>
  </r>
  <r>
    <n v="888"/>
    <d v="2026-01-06T00:00:00"/>
    <n v="1767727049"/>
    <x v="1"/>
    <x v="3"/>
    <s v="AZUA"/>
    <s v="Femenino"/>
    <s v="Enero"/>
    <n v="6"/>
    <n v="2026"/>
  </r>
  <r>
    <n v="889"/>
    <d v="2026-01-06T00:00:00"/>
    <n v="1767727049"/>
    <x v="1"/>
    <x v="3"/>
    <s v="AZUA"/>
    <s v="Femenino"/>
    <s v="Enero"/>
    <n v="6"/>
    <n v="2026"/>
  </r>
  <r>
    <n v="890"/>
    <d v="2026-01-06T00:00:00"/>
    <n v="1767727123"/>
    <x v="1"/>
    <x v="3"/>
    <s v="SANTO DOMINGO OESTE"/>
    <s v="Masculino"/>
    <s v="Enero"/>
    <n v="6"/>
    <n v="2026"/>
  </r>
  <r>
    <n v="891"/>
    <d v="2026-01-06T00:00:00"/>
    <n v="1767727246"/>
    <x v="26"/>
    <x v="4"/>
    <s v="SAN JOSÉ DE OCOA"/>
    <s v="Femenino"/>
    <s v="Enero"/>
    <n v="6"/>
    <n v="2026"/>
  </r>
  <r>
    <n v="892"/>
    <d v="2026-01-06T00:00:00"/>
    <n v="1767727258"/>
    <x v="1"/>
    <x v="6"/>
    <s v="BARAHONA"/>
    <s v="Femenino"/>
    <s v="Enero"/>
    <n v="6"/>
    <n v="2026"/>
  </r>
  <r>
    <n v="893"/>
    <d v="2026-01-06T00:00:00"/>
    <n v="1767727363"/>
    <x v="1"/>
    <x v="3"/>
    <s v="SAN CRISTÓBAL"/>
    <s v="Femenino"/>
    <s v="Enero"/>
    <n v="6"/>
    <n v="2026"/>
  </r>
  <r>
    <n v="894"/>
    <d v="2026-01-06T00:00:00"/>
    <n v="1767727419"/>
    <x v="35"/>
    <x v="58"/>
    <s v="SAN JOSÉ DE OCOA"/>
    <s v="Femenino"/>
    <s v="Enero"/>
    <n v="6"/>
    <n v="2026"/>
  </r>
  <r>
    <n v="895"/>
    <d v="2026-01-06T00:00:00"/>
    <n v="1767727524"/>
    <x v="1"/>
    <x v="6"/>
    <s v="LA VEGA"/>
    <s v="Femenino"/>
    <s v="Enero"/>
    <n v="6"/>
    <n v="2026"/>
  </r>
  <r>
    <n v="896"/>
    <d v="2026-01-06T00:00:00"/>
    <n v="1767727546"/>
    <x v="1"/>
    <x v="6"/>
    <s v="SANTO DOMINGO ESTE"/>
    <s v="Femenino"/>
    <s v="Enero"/>
    <n v="6"/>
    <n v="2026"/>
  </r>
  <r>
    <n v="897"/>
    <d v="2026-01-06T00:00:00"/>
    <n v="1767727613"/>
    <x v="26"/>
    <x v="79"/>
    <s v="SAN JOSÉ DE OCOA"/>
    <s v="Femenino"/>
    <s v="Enero"/>
    <n v="6"/>
    <n v="2026"/>
  </r>
  <r>
    <n v="898"/>
    <d v="2026-01-06T00:00:00"/>
    <n v="1767727680"/>
    <x v="36"/>
    <x v="85"/>
    <s v="SAN PEDRO DE MACORÍS"/>
    <s v="Femenino"/>
    <s v="Enero"/>
    <n v="6"/>
    <n v="2026"/>
  </r>
  <r>
    <n v="899"/>
    <d v="2026-01-06T00:00:00"/>
    <n v="1767727695"/>
    <x v="5"/>
    <x v="4"/>
    <s v="DISTRITO NACIONAL"/>
    <s v="Masculino"/>
    <s v="Enero"/>
    <n v="6"/>
    <n v="2026"/>
  </r>
  <r>
    <n v="900"/>
    <d v="2026-01-06T00:00:00"/>
    <n v="1767727765"/>
    <x v="18"/>
    <x v="86"/>
    <s v="SAN CRISTÓBAL"/>
    <s v="Femenino"/>
    <s v="Enero"/>
    <n v="6"/>
    <n v="2026"/>
  </r>
  <r>
    <n v="901"/>
    <d v="2026-01-06T00:00:00"/>
    <n v="1767727868"/>
    <x v="1"/>
    <x v="1"/>
    <s v="DAJABÓN"/>
    <s v="Femenino"/>
    <s v="Enero"/>
    <n v="6"/>
    <n v="2026"/>
  </r>
  <r>
    <n v="902"/>
    <d v="2026-01-06T00:00:00"/>
    <n v="1767727927"/>
    <x v="1"/>
    <x v="3"/>
    <s v="VALVERDE"/>
    <s v="Femenino"/>
    <s v="Enero"/>
    <n v="6"/>
    <n v="2026"/>
  </r>
  <r>
    <n v="903"/>
    <d v="2026-01-06T00:00:00"/>
    <n v="1767727955"/>
    <x v="17"/>
    <x v="25"/>
    <s v="INDEPENDENCIA"/>
    <s v="Femenino"/>
    <s v="Enero"/>
    <n v="6"/>
    <n v="2026"/>
  </r>
  <r>
    <n v="904"/>
    <d v="2026-01-06T00:00:00"/>
    <n v="1767728013"/>
    <x v="1"/>
    <x v="6"/>
    <s v="SANTO DOMINGO NORTE"/>
    <s v="Femenino"/>
    <s v="Enero"/>
    <n v="6"/>
    <n v="2026"/>
  </r>
  <r>
    <n v="905"/>
    <d v="2026-01-06T00:00:00"/>
    <n v="1767728196"/>
    <x v="1"/>
    <x v="3"/>
    <s v="SAN PEDRO DE MACORÍS"/>
    <s v="Femenino"/>
    <s v="Enero"/>
    <n v="6"/>
    <n v="2026"/>
  </r>
  <r>
    <n v="906"/>
    <d v="2026-01-06T00:00:00"/>
    <n v="1767728233"/>
    <x v="12"/>
    <x v="52"/>
    <s v="DISTRITO NACIONAL"/>
    <s v="Femenino"/>
    <s v="Enero"/>
    <n v="6"/>
    <n v="2026"/>
  </r>
  <r>
    <n v="907"/>
    <d v="2026-01-06T00:00:00"/>
    <n v="1767728275"/>
    <x v="1"/>
    <x v="3"/>
    <s v="SANTO DOMINGO NORTE"/>
    <s v="Femenino"/>
    <s v="Enero"/>
    <n v="6"/>
    <n v="2026"/>
  </r>
  <r>
    <n v="908"/>
    <d v="2026-01-06T00:00:00"/>
    <n v="1767728396"/>
    <x v="1"/>
    <x v="6"/>
    <s v="SANTO DOMINGO OESTE"/>
    <s v="Femenino"/>
    <s v="Enero"/>
    <n v="6"/>
    <n v="2026"/>
  </r>
  <r>
    <n v="909"/>
    <d v="2026-01-06T00:00:00"/>
    <n v="1767728433"/>
    <x v="1"/>
    <x v="6"/>
    <s v="DISTRITO NACIONAL"/>
    <s v="Masculino"/>
    <s v="Enero"/>
    <n v="6"/>
    <n v="2026"/>
  </r>
  <r>
    <n v="910"/>
    <d v="2026-01-06T00:00:00"/>
    <n v="1767728455"/>
    <x v="1"/>
    <x v="3"/>
    <s v="SANTO DOMINGO NORTE"/>
    <s v="Femenino"/>
    <s v="Enero"/>
    <n v="6"/>
    <n v="2026"/>
  </r>
  <r>
    <n v="911"/>
    <d v="2026-01-06T00:00:00"/>
    <n v="1767728472"/>
    <x v="1"/>
    <x v="17"/>
    <s v="DISTRITO NACIONAL"/>
    <s v="Masculino"/>
    <s v="Enero"/>
    <n v="6"/>
    <n v="2026"/>
  </r>
  <r>
    <n v="912"/>
    <d v="2026-01-06T00:00:00"/>
    <n v="1767728494"/>
    <x v="32"/>
    <x v="54"/>
    <s v="ESPAILLAT"/>
    <s v="Masculino"/>
    <s v="Enero"/>
    <n v="6"/>
    <n v="2026"/>
  </r>
  <r>
    <n v="913"/>
    <d v="2026-01-06T00:00:00"/>
    <n v="1767728522"/>
    <x v="2"/>
    <x v="4"/>
    <s v="SAN PEDRO DE MACORÍS"/>
    <s v="Femenino"/>
    <s v="Enero"/>
    <n v="6"/>
    <n v="2026"/>
  </r>
  <r>
    <n v="914"/>
    <d v="2026-01-06T00:00:00"/>
    <n v="1767728551"/>
    <x v="1"/>
    <x v="3"/>
    <s v="SANTO DOMINGO ESTE"/>
    <s v="Femenino"/>
    <s v="Enero"/>
    <n v="6"/>
    <n v="2026"/>
  </r>
  <r>
    <n v="915"/>
    <d v="2026-01-06T00:00:00"/>
    <n v="1767728551"/>
    <x v="1"/>
    <x v="17"/>
    <s v="SANTO DOMINGO ESTE"/>
    <s v="Femenino"/>
    <s v="Enero"/>
    <n v="6"/>
    <n v="2026"/>
  </r>
  <r>
    <n v="916"/>
    <d v="2026-01-06T00:00:00"/>
    <n v="1767728582"/>
    <x v="1"/>
    <x v="6"/>
    <s v="SANTO DOMINGO NORTE"/>
    <s v="Femenino"/>
    <s v="Enero"/>
    <n v="6"/>
    <n v="2026"/>
  </r>
  <r>
    <n v="917"/>
    <d v="2026-01-06T00:00:00"/>
    <n v="1767728619"/>
    <x v="5"/>
    <x v="4"/>
    <s v="SANTO DOMINGO ESTE"/>
    <s v="Masculino"/>
    <s v="Enero"/>
    <n v="6"/>
    <n v="2026"/>
  </r>
  <r>
    <n v="918"/>
    <d v="2026-01-06T00:00:00"/>
    <n v="1767728667"/>
    <x v="1"/>
    <x v="6"/>
    <s v="DISTRITO NACIONAL"/>
    <s v="Femenino"/>
    <s v="Enero"/>
    <n v="6"/>
    <n v="2026"/>
  </r>
  <r>
    <n v="919"/>
    <d v="2026-01-06T00:00:00"/>
    <n v="1767728772"/>
    <x v="1"/>
    <x v="59"/>
    <s v="DISTRITO NACIONAL"/>
    <s v="Femenino"/>
    <s v="Enero"/>
    <n v="6"/>
    <n v="2026"/>
  </r>
  <r>
    <n v="920"/>
    <d v="2026-01-06T00:00:00"/>
    <n v="1767728821"/>
    <x v="1"/>
    <x v="6"/>
    <s v="DISTRITO NACIONAL"/>
    <s v="Femenino"/>
    <s v="Enero"/>
    <n v="6"/>
    <n v="2026"/>
  </r>
  <r>
    <n v="921"/>
    <d v="2026-01-06T00:00:00"/>
    <n v="1767728878"/>
    <x v="1"/>
    <x v="12"/>
    <s v="SAN CRISTÓBAL"/>
    <s v="Femenino"/>
    <s v="Enero"/>
    <n v="6"/>
    <n v="2026"/>
  </r>
  <r>
    <n v="922"/>
    <d v="2026-01-06T00:00:00"/>
    <n v="1767729208"/>
    <x v="1"/>
    <x v="11"/>
    <s v="SANTIAGO"/>
    <s v="Femenino"/>
    <s v="Enero"/>
    <n v="6"/>
    <n v="2026"/>
  </r>
  <r>
    <n v="923"/>
    <d v="2026-01-06T00:00:00"/>
    <n v="1767729214"/>
    <x v="1"/>
    <x v="3"/>
    <s v="HERMANAS MIRABAL"/>
    <s v="Femenino"/>
    <s v="Enero"/>
    <n v="6"/>
    <n v="2026"/>
  </r>
  <r>
    <n v="924"/>
    <d v="2026-01-06T00:00:00"/>
    <n v="1767729267"/>
    <x v="2"/>
    <x v="4"/>
    <s v="SANTO DOMINGO OESTE"/>
    <s v="Femenino"/>
    <s v="Enero"/>
    <n v="6"/>
    <n v="2026"/>
  </r>
  <r>
    <n v="925"/>
    <d v="2026-01-06T00:00:00"/>
    <n v="1767729337"/>
    <x v="1"/>
    <x v="6"/>
    <s v="SAN JUAN"/>
    <s v="Femenino"/>
    <s v="Enero"/>
    <n v="6"/>
    <n v="2026"/>
  </r>
  <r>
    <n v="926"/>
    <d v="2026-01-06T00:00:00"/>
    <n v="1767729354"/>
    <x v="1"/>
    <x v="1"/>
    <s v="SANTO DOMINGO NORTE"/>
    <s v="Masculino"/>
    <s v="Enero"/>
    <n v="6"/>
    <n v="2026"/>
  </r>
  <r>
    <n v="927"/>
    <d v="2026-01-06T00:00:00"/>
    <n v="1767729473"/>
    <x v="1"/>
    <x v="11"/>
    <s v="DISTRITO NACIONAL"/>
    <s v="Femenino"/>
    <s v="Enero"/>
    <n v="6"/>
    <n v="2026"/>
  </r>
  <r>
    <n v="928"/>
    <d v="2026-01-06T00:00:00"/>
    <n v="1767729527"/>
    <x v="1"/>
    <x v="3"/>
    <s v="LA ROMANA"/>
    <s v="Masculino"/>
    <s v="Enero"/>
    <n v="6"/>
    <n v="2026"/>
  </r>
  <r>
    <n v="929"/>
    <d v="2026-01-06T00:00:00"/>
    <n v="1767729582"/>
    <x v="12"/>
    <x v="52"/>
    <s v="SANTIAGO"/>
    <s v="Femenino"/>
    <s v="Enero"/>
    <n v="6"/>
    <n v="2026"/>
  </r>
  <r>
    <n v="930"/>
    <d v="2026-01-06T00:00:00"/>
    <n v="1767729931"/>
    <x v="2"/>
    <x v="4"/>
    <s v="HATO MAYOR"/>
    <s v="Femenino"/>
    <s v="Enero"/>
    <n v="6"/>
    <n v="2026"/>
  </r>
  <r>
    <n v="931"/>
    <d v="2026-01-06T00:00:00"/>
    <n v="1767730182"/>
    <x v="1"/>
    <x v="6"/>
    <s v="PERAVIA"/>
    <s v="Femenino"/>
    <s v="Enero"/>
    <n v="6"/>
    <n v="2026"/>
  </r>
  <r>
    <n v="932"/>
    <d v="2026-01-06T00:00:00"/>
    <n v="1767730357"/>
    <x v="5"/>
    <x v="7"/>
    <s v="DISTRITO NACIONAL"/>
    <s v="Femenino"/>
    <s v="Enero"/>
    <n v="6"/>
    <n v="2026"/>
  </r>
  <r>
    <n v="933"/>
    <d v="2026-01-06T00:00:00"/>
    <n v="1767730534"/>
    <x v="1"/>
    <x v="1"/>
    <s v="SANTO DOMINGO NORTE"/>
    <s v="Femenino"/>
    <s v="Enero"/>
    <n v="6"/>
    <n v="2026"/>
  </r>
  <r>
    <n v="934"/>
    <d v="2026-01-06T00:00:00"/>
    <n v="1767730822"/>
    <x v="2"/>
    <x v="4"/>
    <s v="SANTO DOMINGO OESTE"/>
    <s v="Femenino"/>
    <s v="Enero"/>
    <n v="6"/>
    <n v="2026"/>
  </r>
  <r>
    <n v="935"/>
    <d v="2026-01-06T00:00:00"/>
    <n v="1767730944"/>
    <x v="1"/>
    <x v="9"/>
    <s v="SANTO DOMINGO ESTE"/>
    <s v="Femenino"/>
    <s v="Enero"/>
    <n v="6"/>
    <n v="2026"/>
  </r>
  <r>
    <n v="936"/>
    <d v="2026-01-06T00:00:00"/>
    <n v="1767731013"/>
    <x v="6"/>
    <x v="13"/>
    <s v="SANTO DOMINGO NORTE"/>
    <s v="Femenino"/>
    <s v="Enero"/>
    <n v="6"/>
    <n v="2026"/>
  </r>
  <r>
    <n v="937"/>
    <d v="2026-01-06T00:00:00"/>
    <n v="1767731344"/>
    <x v="2"/>
    <x v="4"/>
    <s v="DISTRITO NACIONAL"/>
    <s v="Femenino"/>
    <s v="Enero"/>
    <n v="6"/>
    <n v="2026"/>
  </r>
  <r>
    <n v="938"/>
    <d v="2026-01-06T00:00:00"/>
    <n v="1767731593"/>
    <x v="1"/>
    <x v="2"/>
    <s v="SANTO DOMINGO ESTE"/>
    <s v="Femenino"/>
    <s v="Enero"/>
    <n v="6"/>
    <n v="2026"/>
  </r>
  <r>
    <n v="939"/>
    <d v="2026-01-06T00:00:00"/>
    <n v="1767731626"/>
    <x v="1"/>
    <x v="9"/>
    <s v="BARAHONA"/>
    <s v="Femenino"/>
    <s v="Enero"/>
    <n v="6"/>
    <n v="2026"/>
  </r>
  <r>
    <n v="940"/>
    <d v="2026-01-06T00:00:00"/>
    <n v="1767732191"/>
    <x v="2"/>
    <x v="4"/>
    <s v="SANTO DOMINGO ESTE"/>
    <s v="Femenino"/>
    <s v="Enero"/>
    <n v="6"/>
    <n v="2026"/>
  </r>
  <r>
    <n v="941"/>
    <d v="2026-01-06T00:00:00"/>
    <n v="1767732324"/>
    <x v="4"/>
    <x v="4"/>
    <s v="SANTO DOMINGO OESTE"/>
    <s v="Femenino"/>
    <s v="Enero"/>
    <n v="6"/>
    <n v="2026"/>
  </r>
  <r>
    <n v="942"/>
    <d v="2026-01-06T00:00:00"/>
    <n v="1767732388"/>
    <x v="21"/>
    <x v="4"/>
    <s v="INDEPENDENCIA"/>
    <s v="Masculino"/>
    <s v="Enero"/>
    <n v="6"/>
    <n v="2026"/>
  </r>
  <r>
    <n v="943"/>
    <d v="2026-01-06T00:00:00"/>
    <n v="1767732397"/>
    <x v="1"/>
    <x v="6"/>
    <s v="SANTIAGO"/>
    <s v="Femenino"/>
    <s v="Enero"/>
    <n v="6"/>
    <n v="2026"/>
  </r>
  <r>
    <n v="944"/>
    <d v="2026-01-06T00:00:00"/>
    <n v="1767732689"/>
    <x v="5"/>
    <x v="7"/>
    <s v="LA ALTAGRACIA"/>
    <s v="Femenino"/>
    <s v="Enero"/>
    <n v="6"/>
    <n v="2026"/>
  </r>
  <r>
    <n v="945"/>
    <d v="2026-01-06T00:00:00"/>
    <n v="1767732713"/>
    <x v="1"/>
    <x v="9"/>
    <s v="HERMANAS MIRABAL"/>
    <s v="Femenino"/>
    <s v="Enero"/>
    <n v="6"/>
    <n v="2026"/>
  </r>
  <r>
    <n v="946"/>
    <d v="2026-01-07T00:00:00"/>
    <n v="1767787651"/>
    <x v="1"/>
    <x v="3"/>
    <s v="DISTRITO NACIONAL"/>
    <s v="Femenino"/>
    <s v="Enero"/>
    <n v="7"/>
    <n v="2026"/>
  </r>
  <r>
    <n v="947"/>
    <d v="2026-01-07T00:00:00"/>
    <n v="1767787914"/>
    <x v="1"/>
    <x v="6"/>
    <s v="SAN CRISTÓBAL"/>
    <s v="Femenino"/>
    <s v="Enero"/>
    <n v="7"/>
    <n v="2026"/>
  </r>
  <r>
    <n v="948"/>
    <d v="2026-01-07T00:00:00"/>
    <n v="1767788343"/>
    <x v="7"/>
    <x v="70"/>
    <s v="SANTO DOMINGO ESTE"/>
    <s v="Femenino"/>
    <s v="Enero"/>
    <n v="7"/>
    <n v="2026"/>
  </r>
  <r>
    <n v="949"/>
    <d v="2026-01-07T00:00:00"/>
    <n v="1767788358"/>
    <x v="26"/>
    <x v="4"/>
    <s v="DISTRITO NACIONAL"/>
    <s v="Femenino"/>
    <s v="Enero"/>
    <n v="7"/>
    <n v="2026"/>
  </r>
  <r>
    <n v="950"/>
    <d v="2026-01-07T00:00:00"/>
    <n v="1767788407"/>
    <x v="6"/>
    <x v="13"/>
    <s v="SANTO DOMINGO NORTE"/>
    <s v="Femenino"/>
    <s v="Enero"/>
    <n v="7"/>
    <n v="2026"/>
  </r>
  <r>
    <n v="951"/>
    <d v="2026-01-07T00:00:00"/>
    <n v="1767788433"/>
    <x v="4"/>
    <x v="4"/>
    <s v="DISTRITO NACIONAL"/>
    <s v="Femenino"/>
    <s v="Enero"/>
    <n v="7"/>
    <n v="2026"/>
  </r>
  <r>
    <n v="952"/>
    <d v="2026-01-07T00:00:00"/>
    <n v="1767788670"/>
    <x v="1"/>
    <x v="12"/>
    <s v="SANTO DOMINGO ESTE"/>
    <s v="Masculino"/>
    <s v="Enero"/>
    <n v="7"/>
    <n v="2026"/>
  </r>
  <r>
    <n v="953"/>
    <d v="2026-01-07T00:00:00"/>
    <n v="1767788758"/>
    <x v="1"/>
    <x v="1"/>
    <s v="DISTRITO NACIONAL"/>
    <s v="Femenino"/>
    <s v="Enero"/>
    <n v="7"/>
    <n v="2026"/>
  </r>
  <r>
    <n v="954"/>
    <d v="2026-01-07T00:00:00"/>
    <n v="1767789162"/>
    <x v="35"/>
    <x v="58"/>
    <s v="SANTO DOMINGO OESTE"/>
    <s v="Masculino"/>
    <s v="Enero"/>
    <n v="7"/>
    <n v="2026"/>
  </r>
  <r>
    <n v="955"/>
    <d v="2026-01-07T00:00:00"/>
    <n v="1767789200"/>
    <x v="1"/>
    <x v="1"/>
    <s v="SANTO DOMINGO ESTE"/>
    <s v="Femenino"/>
    <s v="Enero"/>
    <n v="7"/>
    <n v="2026"/>
  </r>
  <r>
    <n v="956"/>
    <d v="2026-01-07T00:00:00"/>
    <n v="1767789289"/>
    <x v="1"/>
    <x v="8"/>
    <s v="SANTO DOMINGO ESTE"/>
    <s v="Femenino"/>
    <s v="Enero"/>
    <n v="7"/>
    <n v="2026"/>
  </r>
  <r>
    <n v="957"/>
    <d v="2026-01-07T00:00:00"/>
    <n v="1767789291"/>
    <x v="6"/>
    <x v="13"/>
    <s v="SANTO DOMINGO NORTE"/>
    <s v="Femenino"/>
    <s v="Enero"/>
    <n v="7"/>
    <n v="2026"/>
  </r>
  <r>
    <n v="958"/>
    <d v="2026-01-07T00:00:00"/>
    <n v="1767789572"/>
    <x v="1"/>
    <x v="3"/>
    <s v="BARAHONA"/>
    <s v="Femenino"/>
    <s v="Enero"/>
    <n v="7"/>
    <n v="2026"/>
  </r>
  <r>
    <n v="959"/>
    <d v="2026-01-07T00:00:00"/>
    <n v="1767789572"/>
    <x v="1"/>
    <x v="6"/>
    <s v="BARAHONA"/>
    <s v="Femenino"/>
    <s v="Enero"/>
    <n v="7"/>
    <n v="2026"/>
  </r>
  <r>
    <n v="960"/>
    <d v="2026-01-07T00:00:00"/>
    <n v="1767789616"/>
    <x v="5"/>
    <x v="7"/>
    <s v="SANTO DOMINGO NORTE"/>
    <s v="Masculino"/>
    <s v="Enero"/>
    <n v="7"/>
    <n v="2026"/>
  </r>
  <r>
    <n v="961"/>
    <d v="2026-01-07T00:00:00"/>
    <n v="1767789636"/>
    <x v="1"/>
    <x v="3"/>
    <s v="SANTO DOMINGO ESTE"/>
    <s v="Femenino"/>
    <s v="Enero"/>
    <n v="7"/>
    <n v="2026"/>
  </r>
  <r>
    <n v="962"/>
    <d v="2026-01-07T00:00:00"/>
    <n v="1767789819"/>
    <x v="1"/>
    <x v="2"/>
    <s v="MONTE PLATA"/>
    <s v="Femenino"/>
    <s v="Enero"/>
    <n v="7"/>
    <n v="2026"/>
  </r>
  <r>
    <n v="963"/>
    <d v="2026-01-07T00:00:00"/>
    <n v="1767790204"/>
    <x v="1"/>
    <x v="24"/>
    <s v="DISTRITO NACIONAL"/>
    <s v="Femenino"/>
    <s v="Enero"/>
    <n v="7"/>
    <n v="2026"/>
  </r>
  <r>
    <n v="964"/>
    <d v="2026-01-07T00:00:00"/>
    <n v="1767790207"/>
    <x v="1"/>
    <x v="3"/>
    <s v="DISTRITO NACIONAL"/>
    <s v="Femenino"/>
    <s v="Enero"/>
    <n v="7"/>
    <n v="2026"/>
  </r>
  <r>
    <n v="965"/>
    <d v="2026-01-07T00:00:00"/>
    <n v="1767790509"/>
    <x v="5"/>
    <x v="4"/>
    <s v="DISTRITO NACIONAL"/>
    <s v="Femenino"/>
    <s v="Enero"/>
    <n v="7"/>
    <n v="2026"/>
  </r>
  <r>
    <n v="966"/>
    <d v="2026-01-07T00:00:00"/>
    <n v="1767790911"/>
    <x v="1"/>
    <x v="6"/>
    <s v="AZUA"/>
    <s v="Masculino"/>
    <s v="Enero"/>
    <n v="7"/>
    <n v="2026"/>
  </r>
  <r>
    <n v="967"/>
    <d v="2026-01-07T00:00:00"/>
    <n v="1767791025"/>
    <x v="35"/>
    <x v="58"/>
    <s v="MONTE PLATA"/>
    <s v="Femenino"/>
    <s v="Enero"/>
    <n v="7"/>
    <n v="2026"/>
  </r>
  <r>
    <n v="968"/>
    <d v="2026-01-07T00:00:00"/>
    <n v="1767791027"/>
    <x v="1"/>
    <x v="3"/>
    <s v="SANTO DOMINGO ESTE"/>
    <s v="Femenino"/>
    <s v="Enero"/>
    <n v="7"/>
    <n v="2026"/>
  </r>
  <r>
    <n v="969"/>
    <d v="2026-01-07T00:00:00"/>
    <n v="1767791075"/>
    <x v="6"/>
    <x v="13"/>
    <s v="SANTIAGO"/>
    <s v="Femenino"/>
    <s v="Enero"/>
    <n v="7"/>
    <n v="2026"/>
  </r>
  <r>
    <n v="970"/>
    <d v="2026-01-07T00:00:00"/>
    <n v="1767791223"/>
    <x v="1"/>
    <x v="17"/>
    <s v="DUARTE"/>
    <s v="Masculino"/>
    <s v="Enero"/>
    <n v="7"/>
    <n v="2026"/>
  </r>
  <r>
    <n v="971"/>
    <d v="2026-01-07T00:00:00"/>
    <n v="1767791228"/>
    <x v="1"/>
    <x v="6"/>
    <s v="SANTO DOMINGO ESTE"/>
    <s v="Femenino"/>
    <s v="Enero"/>
    <n v="7"/>
    <n v="2026"/>
  </r>
  <r>
    <n v="972"/>
    <d v="2026-01-07T00:00:00"/>
    <n v="1767791618"/>
    <x v="1"/>
    <x v="1"/>
    <s v="DISTRITO NACIONAL"/>
    <s v="Masculino"/>
    <s v="Enero"/>
    <n v="7"/>
    <n v="2026"/>
  </r>
  <r>
    <n v="973"/>
    <d v="2026-01-07T00:00:00"/>
    <n v="1767791637"/>
    <x v="1"/>
    <x v="8"/>
    <s v="SAN CRISTÓBAL"/>
    <s v="Femenino"/>
    <s v="Enero"/>
    <n v="7"/>
    <n v="2026"/>
  </r>
  <r>
    <n v="974"/>
    <d v="2026-01-07T00:00:00"/>
    <n v="1767791679"/>
    <x v="1"/>
    <x v="6"/>
    <s v="SANTO DOMINGO ESTE"/>
    <s v="Masculino"/>
    <s v="Enero"/>
    <n v="7"/>
    <n v="2026"/>
  </r>
  <r>
    <n v="975"/>
    <d v="2026-01-07T00:00:00"/>
    <n v="1767791893"/>
    <x v="1"/>
    <x v="11"/>
    <s v="SANTO DOMINGO NORTE"/>
    <s v="Femenino"/>
    <s v="Enero"/>
    <n v="7"/>
    <n v="2026"/>
  </r>
  <r>
    <n v="976"/>
    <d v="2026-01-07T00:00:00"/>
    <n v="1767791973"/>
    <x v="6"/>
    <x v="13"/>
    <s v="SANTO DOMINGO NORTE"/>
    <s v="Femenino"/>
    <s v="Enero"/>
    <n v="7"/>
    <n v="2026"/>
  </r>
  <r>
    <n v="977"/>
    <d v="2026-01-07T00:00:00"/>
    <n v="1767792007"/>
    <x v="1"/>
    <x v="3"/>
    <s v="DUARTE"/>
    <s v="Masculino"/>
    <s v="Enero"/>
    <n v="7"/>
    <n v="2026"/>
  </r>
  <r>
    <n v="978"/>
    <d v="2026-01-07T00:00:00"/>
    <n v="1767792007"/>
    <x v="44"/>
    <x v="4"/>
    <s v="DUARTE"/>
    <s v="Femenino"/>
    <s v="Enero"/>
    <n v="7"/>
    <n v="2026"/>
  </r>
  <r>
    <n v="979"/>
    <d v="2026-01-07T00:00:00"/>
    <n v="1767792015"/>
    <x v="2"/>
    <x v="4"/>
    <s v="ESPAILLAT"/>
    <s v="Femenino"/>
    <s v="Enero"/>
    <n v="7"/>
    <n v="2026"/>
  </r>
  <r>
    <n v="980"/>
    <d v="2026-01-07T00:00:00"/>
    <n v="1767792140"/>
    <x v="1"/>
    <x v="11"/>
    <s v="DISTRITO NACIONAL"/>
    <s v="Femenino"/>
    <s v="Enero"/>
    <n v="7"/>
    <n v="2026"/>
  </r>
  <r>
    <n v="981"/>
    <d v="2026-01-07T00:00:00"/>
    <n v="1767792214"/>
    <x v="2"/>
    <x v="4"/>
    <s v="DISTRITO NACIONAL"/>
    <s v="Masculino"/>
    <s v="Enero"/>
    <n v="7"/>
    <n v="2026"/>
  </r>
  <r>
    <n v="982"/>
    <d v="2026-01-07T00:00:00"/>
    <n v="1767792241"/>
    <x v="12"/>
    <x v="50"/>
    <s v="DISTRITO NACIONAL"/>
    <s v="Masculino"/>
    <s v="Enero"/>
    <n v="7"/>
    <n v="2026"/>
  </r>
  <r>
    <n v="983"/>
    <d v="2026-01-07T00:00:00"/>
    <n v="1767792261"/>
    <x v="1"/>
    <x v="11"/>
    <s v="LA ALTAGRACIA"/>
    <s v="Femenino"/>
    <s v="Enero"/>
    <n v="7"/>
    <n v="2026"/>
  </r>
  <r>
    <n v="984"/>
    <d v="2026-01-07T00:00:00"/>
    <n v="1767792364"/>
    <x v="1"/>
    <x v="6"/>
    <s v="MARÍA TRINIDAD SÁNCHEZ"/>
    <s v="Femenino"/>
    <s v="Enero"/>
    <n v="7"/>
    <n v="2026"/>
  </r>
  <r>
    <n v="985"/>
    <d v="2026-01-07T00:00:00"/>
    <n v="1767792376"/>
    <x v="1"/>
    <x v="6"/>
    <s v="INDEPENDENCIA"/>
    <s v="Femenino"/>
    <s v="Enero"/>
    <n v="7"/>
    <n v="2026"/>
  </r>
  <r>
    <n v="986"/>
    <d v="2026-01-07T00:00:00"/>
    <n v="1767792457"/>
    <x v="12"/>
    <x v="68"/>
    <s v="DUARTE"/>
    <s v="Femenino"/>
    <s v="Enero"/>
    <n v="7"/>
    <n v="2026"/>
  </r>
  <r>
    <n v="987"/>
    <d v="2026-01-07T00:00:00"/>
    <n v="1767792458"/>
    <x v="18"/>
    <x v="4"/>
    <s v="SANTO DOMINGO OESTE"/>
    <s v="Femenino"/>
    <s v="Enero"/>
    <n v="7"/>
    <n v="2026"/>
  </r>
  <r>
    <n v="988"/>
    <d v="2026-01-07T00:00:00"/>
    <n v="1767792458"/>
    <x v="2"/>
    <x v="4"/>
    <s v="SANTO DOMINGO OESTE"/>
    <s v="Femenino"/>
    <s v="Enero"/>
    <n v="7"/>
    <n v="2026"/>
  </r>
  <r>
    <n v="989"/>
    <d v="2026-01-07T00:00:00"/>
    <n v="1767792470"/>
    <x v="5"/>
    <x v="7"/>
    <s v="MONTE PLATA"/>
    <s v="Femenino"/>
    <s v="Enero"/>
    <n v="7"/>
    <n v="2026"/>
  </r>
  <r>
    <n v="990"/>
    <d v="2026-01-07T00:00:00"/>
    <n v="1767792472"/>
    <x v="1"/>
    <x v="4"/>
    <s v="SANTO DOMINGO NORTE"/>
    <s v="Femenino"/>
    <s v="Enero"/>
    <n v="7"/>
    <n v="2026"/>
  </r>
  <r>
    <n v="991"/>
    <d v="2026-01-07T00:00:00"/>
    <n v="1767792557"/>
    <x v="6"/>
    <x v="13"/>
    <s v="SANTO DOMINGO NORTE"/>
    <s v="Femenino"/>
    <s v="Enero"/>
    <n v="7"/>
    <n v="2026"/>
  </r>
  <r>
    <n v="992"/>
    <d v="2026-01-07T00:00:00"/>
    <n v="1767792561"/>
    <x v="1"/>
    <x v="15"/>
    <s v="SANTO DOMINGO OESTE"/>
    <s v="Femenino"/>
    <s v="Enero"/>
    <n v="7"/>
    <n v="2026"/>
  </r>
  <r>
    <n v="993"/>
    <d v="2026-01-07T00:00:00"/>
    <n v="1767792580"/>
    <x v="1"/>
    <x v="15"/>
    <s v="DISTRITO NACIONAL"/>
    <s v="Femenino"/>
    <s v="Enero"/>
    <n v="7"/>
    <n v="2026"/>
  </r>
  <r>
    <n v="994"/>
    <d v="2026-01-07T00:00:00"/>
    <n v="1767792590"/>
    <x v="1"/>
    <x v="1"/>
    <s v="SANTO DOMINGO OESTE"/>
    <s v="Femenino"/>
    <s v="Enero"/>
    <n v="7"/>
    <n v="2026"/>
  </r>
  <r>
    <n v="995"/>
    <d v="2026-01-07T00:00:00"/>
    <n v="1767792627"/>
    <x v="1"/>
    <x v="4"/>
    <s v="SANTO DOMINGO NORTE"/>
    <s v="Femenino"/>
    <s v="Enero"/>
    <n v="7"/>
    <n v="2026"/>
  </r>
  <r>
    <n v="996"/>
    <d v="2026-01-07T00:00:00"/>
    <n v="1767792670"/>
    <x v="1"/>
    <x v="15"/>
    <s v="SANTO DOMINGO ESTE"/>
    <s v="Femenino"/>
    <s v="Enero"/>
    <n v="7"/>
    <n v="2026"/>
  </r>
  <r>
    <n v="997"/>
    <d v="2026-01-07T00:00:00"/>
    <n v="1767792791"/>
    <x v="1"/>
    <x v="3"/>
    <s v="DISTRITO NACIONAL"/>
    <s v="Femenino"/>
    <s v="Enero"/>
    <n v="7"/>
    <n v="2026"/>
  </r>
  <r>
    <n v="998"/>
    <d v="2026-01-07T00:00:00"/>
    <n v="1767792971"/>
    <x v="1"/>
    <x v="6"/>
    <s v="SANTIAGO"/>
    <s v="Femenino"/>
    <s v="Enero"/>
    <n v="7"/>
    <n v="2026"/>
  </r>
  <r>
    <n v="999"/>
    <d v="2026-01-07T00:00:00"/>
    <n v="1767792993"/>
    <x v="13"/>
    <x v="45"/>
    <s v="SANTO DOMINGO ESTE"/>
    <s v="Femenino"/>
    <s v="Enero"/>
    <n v="7"/>
    <n v="2026"/>
  </r>
  <r>
    <n v="1000"/>
    <d v="2026-01-07T00:00:00"/>
    <n v="1767793000"/>
    <x v="1"/>
    <x v="15"/>
    <s v="LA ALTAGRACIA"/>
    <s v="Femenino"/>
    <s v="Enero"/>
    <n v="7"/>
    <n v="2026"/>
  </r>
  <r>
    <n v="1001"/>
    <d v="2026-01-07T00:00:00"/>
    <n v="1767793022"/>
    <x v="5"/>
    <x v="4"/>
    <s v="SANTO DOMINGO OESTE"/>
    <s v="Masculino"/>
    <s v="Enero"/>
    <n v="7"/>
    <n v="2026"/>
  </r>
  <r>
    <n v="1002"/>
    <d v="2026-01-07T00:00:00"/>
    <n v="1767793052"/>
    <x v="20"/>
    <x v="87"/>
    <s v="SAN CRISTÓBAL"/>
    <s v="Masculino"/>
    <s v="Enero"/>
    <n v="7"/>
    <n v="2026"/>
  </r>
  <r>
    <n v="1003"/>
    <d v="2026-01-07T00:00:00"/>
    <n v="1767793130"/>
    <x v="7"/>
    <x v="4"/>
    <s v="DISTRITO NACIONAL"/>
    <s v="Masculino"/>
    <s v="Enero"/>
    <n v="7"/>
    <n v="2026"/>
  </r>
  <r>
    <n v="1004"/>
    <d v="2026-01-07T00:00:00"/>
    <n v="1767793144"/>
    <x v="32"/>
    <x v="4"/>
    <s v="DISTRITO NACIONAL"/>
    <s v="Femenino"/>
    <s v="Enero"/>
    <n v="7"/>
    <n v="2026"/>
  </r>
  <r>
    <n v="1005"/>
    <d v="2026-01-07T00:00:00"/>
    <n v="1767793196"/>
    <x v="1"/>
    <x v="9"/>
    <s v="LA ROMANA"/>
    <s v="Femenino"/>
    <s v="Enero"/>
    <n v="7"/>
    <n v="2026"/>
  </r>
  <r>
    <n v="1006"/>
    <d v="2026-01-07T00:00:00"/>
    <n v="1767793280"/>
    <x v="1"/>
    <x v="11"/>
    <s v="SANTO DOMINGO NORTE"/>
    <s v="Femenino"/>
    <s v="Enero"/>
    <n v="7"/>
    <n v="2026"/>
  </r>
  <r>
    <n v="1007"/>
    <d v="2026-01-07T00:00:00"/>
    <n v="1767793285"/>
    <x v="1"/>
    <x v="40"/>
    <s v="SANTO DOMINGO OESTE"/>
    <s v="Masculino"/>
    <s v="Enero"/>
    <n v="7"/>
    <n v="2026"/>
  </r>
  <r>
    <n v="1008"/>
    <d v="2026-01-07T00:00:00"/>
    <n v="1767793288"/>
    <x v="1"/>
    <x v="6"/>
    <s v="ESPAILLAT"/>
    <s v="Femenino"/>
    <s v="Enero"/>
    <n v="7"/>
    <n v="2026"/>
  </r>
  <r>
    <n v="1009"/>
    <d v="2026-01-07T00:00:00"/>
    <n v="1767793349"/>
    <x v="18"/>
    <x v="86"/>
    <s v="DISTRITO NACIONAL"/>
    <s v="Femenino"/>
    <s v="Enero"/>
    <n v="7"/>
    <n v="2026"/>
  </r>
  <r>
    <n v="1010"/>
    <d v="2026-01-07T00:00:00"/>
    <n v="1767793384"/>
    <x v="1"/>
    <x v="11"/>
    <s v="SANTO DOMINGO ESTE"/>
    <s v="Femenino"/>
    <s v="Enero"/>
    <n v="7"/>
    <n v="2026"/>
  </r>
  <r>
    <n v="1011"/>
    <d v="2026-01-07T00:00:00"/>
    <n v="1767793410"/>
    <x v="1"/>
    <x v="6"/>
    <s v="SANTO DOMINGO NORTE"/>
    <s v="Masculino"/>
    <s v="Enero"/>
    <n v="7"/>
    <n v="2026"/>
  </r>
  <r>
    <n v="1012"/>
    <d v="2026-01-07T00:00:00"/>
    <n v="1767793507"/>
    <x v="5"/>
    <x v="7"/>
    <s v="SANTIAGO"/>
    <s v="Masculino"/>
    <s v="Enero"/>
    <n v="7"/>
    <n v="2026"/>
  </r>
  <r>
    <n v="1013"/>
    <d v="2026-01-07T00:00:00"/>
    <n v="1767793550"/>
    <x v="6"/>
    <x v="13"/>
    <s v="SANTO DOMINGO NORTE"/>
    <s v="Femenino"/>
    <s v="Enero"/>
    <n v="7"/>
    <n v="2026"/>
  </r>
  <r>
    <n v="1014"/>
    <d v="2026-01-07T00:00:00"/>
    <n v="1767793614"/>
    <x v="1"/>
    <x v="3"/>
    <s v="DISTRITO NACIONAL"/>
    <s v="Femenino"/>
    <s v="Enero"/>
    <n v="7"/>
    <n v="2026"/>
  </r>
  <r>
    <n v="1015"/>
    <d v="2026-01-07T00:00:00"/>
    <n v="1767793620"/>
    <x v="1"/>
    <x v="11"/>
    <s v="SANTO DOMINGO ESTE"/>
    <s v="Femenino"/>
    <s v="Enero"/>
    <n v="7"/>
    <n v="2026"/>
  </r>
  <r>
    <n v="1016"/>
    <d v="2026-01-07T00:00:00"/>
    <n v="1767793627"/>
    <x v="1"/>
    <x v="1"/>
    <s v="SAN CRISTÓBAL"/>
    <s v="Masculino"/>
    <s v="Enero"/>
    <n v="7"/>
    <n v="2026"/>
  </r>
  <r>
    <n v="1017"/>
    <d v="2026-01-07T00:00:00"/>
    <n v="1767793642"/>
    <x v="1"/>
    <x v="1"/>
    <s v="SANTO DOMINGO ESTE"/>
    <s v="Femenino"/>
    <s v="Enero"/>
    <n v="7"/>
    <n v="2026"/>
  </r>
  <r>
    <n v="1018"/>
    <d v="2026-01-07T00:00:00"/>
    <n v="1767793652"/>
    <x v="13"/>
    <x v="36"/>
    <s v="DISTRITO NACIONAL"/>
    <s v="Femenino"/>
    <s v="Enero"/>
    <n v="7"/>
    <n v="2026"/>
  </r>
  <r>
    <n v="1019"/>
    <d v="2026-01-07T00:00:00"/>
    <n v="1767793720"/>
    <x v="26"/>
    <x v="4"/>
    <s v="DISTRITO NACIONAL"/>
    <s v="Femenino"/>
    <s v="Enero"/>
    <n v="7"/>
    <n v="2026"/>
  </r>
  <r>
    <n v="1020"/>
    <d v="2026-01-07T00:00:00"/>
    <n v="1767793743"/>
    <x v="1"/>
    <x v="9"/>
    <s v="SANTO DOMINGO ESTE"/>
    <s v="Femenino"/>
    <s v="Enero"/>
    <n v="7"/>
    <n v="2026"/>
  </r>
  <r>
    <n v="1021"/>
    <d v="2026-01-07T00:00:00"/>
    <n v="1767793866"/>
    <x v="1"/>
    <x v="11"/>
    <s v="SANTO DOMINGO OESTE"/>
    <s v="Femenino"/>
    <s v="Enero"/>
    <n v="7"/>
    <n v="2026"/>
  </r>
  <r>
    <n v="1022"/>
    <d v="2026-01-07T00:00:00"/>
    <n v="1767793933"/>
    <x v="1"/>
    <x v="88"/>
    <s v="SANTO DOMINGO ESTE"/>
    <s v="Femenino"/>
    <s v="Enero"/>
    <n v="7"/>
    <n v="2026"/>
  </r>
  <r>
    <n v="1023"/>
    <d v="2026-01-07T00:00:00"/>
    <n v="1767794067"/>
    <x v="1"/>
    <x v="1"/>
    <s v="BAHORUCO"/>
    <s v="Femenino"/>
    <s v="Enero"/>
    <n v="7"/>
    <n v="2026"/>
  </r>
  <r>
    <n v="1024"/>
    <d v="2026-01-07T00:00:00"/>
    <n v="1767794187"/>
    <x v="1"/>
    <x v="6"/>
    <s v="DISTRITO NACIONAL"/>
    <s v="Femenino"/>
    <s v="Enero"/>
    <n v="7"/>
    <n v="2026"/>
  </r>
  <r>
    <n v="1025"/>
    <d v="2026-01-07T00:00:00"/>
    <n v="1767794268"/>
    <x v="1"/>
    <x v="6"/>
    <s v="SANTO DOMINGO ESTE"/>
    <s v="Femenino"/>
    <s v="Enero"/>
    <n v="7"/>
    <n v="2026"/>
  </r>
  <r>
    <n v="1026"/>
    <d v="2026-01-07T00:00:00"/>
    <n v="1767794337"/>
    <x v="20"/>
    <x v="89"/>
    <s v="SANTO DOMINGO ESTE"/>
    <s v="Femenino"/>
    <s v="Enero"/>
    <n v="7"/>
    <n v="2026"/>
  </r>
  <r>
    <n v="1027"/>
    <d v="2026-01-07T00:00:00"/>
    <n v="1767794404"/>
    <x v="1"/>
    <x v="6"/>
    <s v="ESPAILLAT"/>
    <s v="Femenino"/>
    <s v="Enero"/>
    <n v="7"/>
    <n v="2026"/>
  </r>
  <r>
    <n v="1028"/>
    <d v="2026-01-07T00:00:00"/>
    <n v="1767794435"/>
    <x v="22"/>
    <x v="90"/>
    <s v="LA ALTAGRACIA"/>
    <s v="Femenino"/>
    <s v="Enero"/>
    <n v="7"/>
    <n v="2026"/>
  </r>
  <r>
    <n v="1029"/>
    <d v="2026-01-07T00:00:00"/>
    <n v="1767794440"/>
    <x v="9"/>
    <x v="16"/>
    <s v="DISTRITO NACIONAL"/>
    <s v="Masculino"/>
    <s v="Enero"/>
    <n v="7"/>
    <n v="2026"/>
  </r>
  <r>
    <n v="1030"/>
    <d v="2026-01-07T00:00:00"/>
    <n v="1767794477"/>
    <x v="1"/>
    <x v="6"/>
    <s v="DISTRITO NACIONAL"/>
    <s v="Masculino"/>
    <s v="Enero"/>
    <n v="7"/>
    <n v="2026"/>
  </r>
  <r>
    <n v="1031"/>
    <d v="2026-01-07T00:00:00"/>
    <n v="1767794531"/>
    <x v="1"/>
    <x v="11"/>
    <s v="SANTO DOMINGO ESTE"/>
    <s v="Masculino"/>
    <s v="Enero"/>
    <n v="7"/>
    <n v="2026"/>
  </r>
  <r>
    <n v="1032"/>
    <d v="2026-01-07T00:00:00"/>
    <n v="1767794557"/>
    <x v="22"/>
    <x v="4"/>
    <s v="MONTE CRISTI"/>
    <s v="Femenino"/>
    <s v="Enero"/>
    <n v="7"/>
    <n v="2026"/>
  </r>
  <r>
    <n v="1033"/>
    <d v="2026-01-07T00:00:00"/>
    <n v="1767794629"/>
    <x v="1"/>
    <x v="6"/>
    <s v="SANTO DOMINGO OESTE"/>
    <s v="Femenino"/>
    <s v="Enero"/>
    <n v="7"/>
    <n v="2026"/>
  </r>
  <r>
    <n v="1034"/>
    <d v="2026-01-07T00:00:00"/>
    <n v="1767794691"/>
    <x v="1"/>
    <x v="1"/>
    <s v="DISTRITO NACIONAL"/>
    <s v="Masculino"/>
    <s v="Enero"/>
    <n v="7"/>
    <n v="2026"/>
  </r>
  <r>
    <n v="1035"/>
    <d v="2026-01-07T00:00:00"/>
    <n v="1767794787"/>
    <x v="27"/>
    <x v="91"/>
    <s v="SANTO DOMINGO OESTE"/>
    <s v="Femenino"/>
    <s v="Enero"/>
    <n v="7"/>
    <n v="2026"/>
  </r>
  <r>
    <n v="1036"/>
    <d v="2026-01-07T00:00:00"/>
    <n v="1767794800"/>
    <x v="1"/>
    <x v="15"/>
    <s v="SANTO DOMINGO ESTE"/>
    <s v="Femenino"/>
    <s v="Enero"/>
    <n v="7"/>
    <n v="2026"/>
  </r>
  <r>
    <n v="1037"/>
    <d v="2026-01-07T00:00:00"/>
    <n v="1767794868"/>
    <x v="1"/>
    <x v="15"/>
    <s v="SANTO DOMINGO NORTE"/>
    <s v="Masculino"/>
    <s v="Enero"/>
    <n v="7"/>
    <n v="2026"/>
  </r>
  <r>
    <n v="1038"/>
    <d v="2026-01-07T00:00:00"/>
    <n v="1767794910"/>
    <x v="1"/>
    <x v="6"/>
    <s v="SANTO DOMINGO OESTE"/>
    <s v="Femenino"/>
    <s v="Enero"/>
    <n v="7"/>
    <n v="2026"/>
  </r>
  <r>
    <n v="1039"/>
    <d v="2026-01-07T00:00:00"/>
    <n v="1767794910"/>
    <x v="17"/>
    <x v="25"/>
    <s v="SANTO DOMINGO ESTE"/>
    <s v="Femenino"/>
    <s v="Enero"/>
    <n v="7"/>
    <n v="2026"/>
  </r>
  <r>
    <n v="1040"/>
    <d v="2026-01-07T00:00:00"/>
    <n v="1767794938"/>
    <x v="1"/>
    <x v="11"/>
    <s v="SANTO DOMINGO OESTE"/>
    <s v="Femenino"/>
    <s v="Enero"/>
    <n v="7"/>
    <n v="2026"/>
  </r>
  <r>
    <n v="1041"/>
    <d v="2026-01-07T00:00:00"/>
    <n v="1767794953"/>
    <x v="1"/>
    <x v="1"/>
    <s v="SANTO DOMINGO NORTE"/>
    <s v="Femenino"/>
    <s v="Enero"/>
    <n v="7"/>
    <n v="2026"/>
  </r>
  <r>
    <n v="1042"/>
    <d v="2026-01-07T00:00:00"/>
    <n v="1767794972"/>
    <x v="1"/>
    <x v="9"/>
    <s v="DISTRITO NACIONAL"/>
    <s v="Femenino"/>
    <s v="Enero"/>
    <n v="7"/>
    <n v="2026"/>
  </r>
  <r>
    <n v="1043"/>
    <d v="2026-01-07T00:00:00"/>
    <n v="1767795022"/>
    <x v="35"/>
    <x v="58"/>
    <s v="DISTRITO NACIONAL"/>
    <s v="Femenino"/>
    <s v="Enero"/>
    <n v="7"/>
    <n v="2026"/>
  </r>
  <r>
    <n v="1044"/>
    <d v="2026-01-07T00:00:00"/>
    <n v="1767795036"/>
    <x v="1"/>
    <x v="3"/>
    <s v="BARAHONA"/>
    <s v="Masculino"/>
    <s v="Enero"/>
    <n v="7"/>
    <n v="2026"/>
  </r>
  <r>
    <n v="1045"/>
    <d v="2026-01-07T00:00:00"/>
    <n v="1767795059"/>
    <x v="1"/>
    <x v="6"/>
    <s v="SANTO DOMINGO ESTE"/>
    <s v="Femenino"/>
    <s v="Enero"/>
    <n v="7"/>
    <n v="2026"/>
  </r>
  <r>
    <n v="1046"/>
    <d v="2026-01-07T00:00:00"/>
    <n v="1767795114"/>
    <x v="1"/>
    <x v="6"/>
    <s v="SANTO DOMINGO ESTE"/>
    <s v="Femenino"/>
    <s v="Enero"/>
    <n v="7"/>
    <n v="2026"/>
  </r>
  <r>
    <n v="1047"/>
    <d v="2026-01-07T00:00:00"/>
    <n v="1767795157"/>
    <x v="1"/>
    <x v="3"/>
    <s v="SAN CRISTÓBAL"/>
    <s v="Femenino"/>
    <s v="Enero"/>
    <n v="7"/>
    <n v="2026"/>
  </r>
  <r>
    <n v="1048"/>
    <d v="2026-01-07T00:00:00"/>
    <n v="1767795177"/>
    <x v="32"/>
    <x v="4"/>
    <s v="LA ALTAGRACIA"/>
    <s v="Femenino"/>
    <s v="Enero"/>
    <n v="7"/>
    <n v="2026"/>
  </r>
  <r>
    <n v="1049"/>
    <d v="2026-01-07T00:00:00"/>
    <n v="1767795203"/>
    <x v="24"/>
    <x v="4"/>
    <s v="MONSEÑOR NOUEL"/>
    <s v="Masculino"/>
    <s v="Enero"/>
    <n v="7"/>
    <n v="2026"/>
  </r>
  <r>
    <n v="1050"/>
    <d v="2026-01-07T00:00:00"/>
    <n v="1767795205"/>
    <x v="1"/>
    <x v="24"/>
    <s v="SANTO DOMINGO NORTE"/>
    <s v="Femenino"/>
    <s v="Enero"/>
    <n v="7"/>
    <n v="2026"/>
  </r>
  <r>
    <n v="1051"/>
    <d v="2026-01-07T00:00:00"/>
    <n v="1767795286"/>
    <x v="12"/>
    <x v="20"/>
    <s v="DISTRITO NACIONAL"/>
    <s v="Femenino"/>
    <s v="Enero"/>
    <n v="7"/>
    <n v="2026"/>
  </r>
  <r>
    <n v="1052"/>
    <d v="2026-01-07T00:00:00"/>
    <n v="1767795300"/>
    <x v="1"/>
    <x v="6"/>
    <s v="SANTO DOMINGO OESTE"/>
    <s v="Masculino"/>
    <s v="Enero"/>
    <n v="7"/>
    <n v="2026"/>
  </r>
  <r>
    <n v="1053"/>
    <d v="2026-01-07T00:00:00"/>
    <n v="1767795344"/>
    <x v="1"/>
    <x v="6"/>
    <s v="SANTO DOMINGO NORTE"/>
    <s v="Femenino"/>
    <s v="Enero"/>
    <n v="7"/>
    <n v="2026"/>
  </r>
  <r>
    <n v="1054"/>
    <d v="2026-01-07T00:00:00"/>
    <n v="1767795344"/>
    <x v="13"/>
    <x v="36"/>
    <s v="SANTO DOMINGO NORTE"/>
    <s v="Femenino"/>
    <s v="Enero"/>
    <n v="7"/>
    <n v="2026"/>
  </r>
  <r>
    <n v="1055"/>
    <d v="2026-01-07T00:00:00"/>
    <n v="1767795360"/>
    <x v="1"/>
    <x v="3"/>
    <s v="DISTRITO NACIONAL"/>
    <s v="Femenino"/>
    <s v="Enero"/>
    <n v="7"/>
    <n v="2026"/>
  </r>
  <r>
    <n v="1056"/>
    <d v="2026-01-07T00:00:00"/>
    <n v="1767795390"/>
    <x v="26"/>
    <x v="4"/>
    <s v="DUARTE"/>
    <s v="Femenino"/>
    <s v="Enero"/>
    <n v="7"/>
    <n v="2026"/>
  </r>
  <r>
    <n v="1057"/>
    <d v="2026-01-07T00:00:00"/>
    <n v="1767795489"/>
    <x v="1"/>
    <x v="11"/>
    <s v="DISTRITO NACIONAL"/>
    <s v="Masculino"/>
    <s v="Enero"/>
    <n v="7"/>
    <n v="2026"/>
  </r>
  <r>
    <n v="1058"/>
    <d v="2026-01-07T00:00:00"/>
    <n v="1767795530"/>
    <x v="1"/>
    <x v="3"/>
    <s v="SANTO DOMINGO ESTE"/>
    <s v="Femenino"/>
    <s v="Enero"/>
    <n v="7"/>
    <n v="2026"/>
  </r>
  <r>
    <n v="1059"/>
    <d v="2026-01-07T00:00:00"/>
    <n v="1767795761"/>
    <x v="13"/>
    <x v="38"/>
    <s v="SANTO DOMINGO NORTE"/>
    <s v="Masculino"/>
    <s v="Enero"/>
    <n v="7"/>
    <n v="2026"/>
  </r>
  <r>
    <n v="1060"/>
    <d v="2026-01-07T00:00:00"/>
    <n v="1767795771"/>
    <x v="1"/>
    <x v="3"/>
    <s v="SANTO DOMINGO OESTE"/>
    <s v="Masculino"/>
    <s v="Enero"/>
    <n v="7"/>
    <n v="2026"/>
  </r>
  <r>
    <n v="1061"/>
    <d v="2026-01-07T00:00:00"/>
    <n v="1767795831"/>
    <x v="1"/>
    <x v="6"/>
    <s v="SANTO DOMINGO ESTE"/>
    <s v="Masculino"/>
    <s v="Enero"/>
    <n v="7"/>
    <n v="2026"/>
  </r>
  <r>
    <n v="1062"/>
    <d v="2026-01-07T00:00:00"/>
    <n v="1767795890"/>
    <x v="1"/>
    <x v="1"/>
    <s v="MONTE PLATA"/>
    <s v="Femenino"/>
    <s v="Enero"/>
    <n v="7"/>
    <n v="2026"/>
  </r>
  <r>
    <n v="1063"/>
    <d v="2026-01-07T00:00:00"/>
    <n v="1767795899"/>
    <x v="12"/>
    <x v="68"/>
    <s v="DISTRITO NACIONAL"/>
    <s v="Femenino"/>
    <s v="Enero"/>
    <n v="7"/>
    <n v="2026"/>
  </r>
  <r>
    <n v="1064"/>
    <d v="2026-01-07T00:00:00"/>
    <n v="1767796013"/>
    <x v="15"/>
    <x v="23"/>
    <s v="SANTO DOMINGO ESTE"/>
    <s v="Masculino"/>
    <s v="Enero"/>
    <n v="7"/>
    <n v="2026"/>
  </r>
  <r>
    <n v="1065"/>
    <d v="2026-01-07T00:00:00"/>
    <n v="1767796047"/>
    <x v="1"/>
    <x v="1"/>
    <s v="SANTO DOMINGO ESTE"/>
    <s v="Masculino"/>
    <s v="Enero"/>
    <n v="7"/>
    <n v="2026"/>
  </r>
  <r>
    <n v="1066"/>
    <d v="2026-01-07T00:00:00"/>
    <n v="1767796050"/>
    <x v="12"/>
    <x v="52"/>
    <s v="SANTIAGO"/>
    <s v="Femenino"/>
    <s v="Enero"/>
    <n v="7"/>
    <n v="2026"/>
  </r>
  <r>
    <n v="1067"/>
    <d v="2026-01-07T00:00:00"/>
    <n v="1767796089"/>
    <x v="1"/>
    <x v="3"/>
    <s v="SANTO DOMINGO ESTE"/>
    <s v="Femenino"/>
    <s v="Enero"/>
    <n v="7"/>
    <n v="2026"/>
  </r>
  <r>
    <n v="1068"/>
    <d v="2026-01-07T00:00:00"/>
    <n v="1767796148"/>
    <x v="1"/>
    <x v="6"/>
    <s v="DISTRITO NACIONAL"/>
    <s v="Femenino"/>
    <s v="Enero"/>
    <n v="7"/>
    <n v="2026"/>
  </r>
  <r>
    <n v="1069"/>
    <d v="2026-01-07T00:00:00"/>
    <n v="1767796148"/>
    <x v="22"/>
    <x v="4"/>
    <s v="DISTRITO NACIONAL"/>
    <s v="Femenino"/>
    <s v="Enero"/>
    <n v="7"/>
    <n v="2026"/>
  </r>
  <r>
    <n v="1070"/>
    <d v="2026-01-07T00:00:00"/>
    <n v="1767796180"/>
    <x v="1"/>
    <x v="8"/>
    <s v="SANTO DOMINGO ESTE"/>
    <s v="Femenino"/>
    <s v="Enero"/>
    <n v="7"/>
    <n v="2026"/>
  </r>
  <r>
    <n v="1071"/>
    <d v="2026-01-07T00:00:00"/>
    <n v="1767796264"/>
    <x v="1"/>
    <x v="6"/>
    <s v="SANTO DOMINGO ESTE"/>
    <s v="Femenino"/>
    <s v="Enero"/>
    <n v="7"/>
    <n v="2026"/>
  </r>
  <r>
    <n v="1072"/>
    <d v="2026-01-07T00:00:00"/>
    <n v="1767796264"/>
    <x v="1"/>
    <x v="32"/>
    <s v="SANTO DOMINGO ESTE"/>
    <s v="Femenino"/>
    <s v="Enero"/>
    <n v="7"/>
    <n v="2026"/>
  </r>
  <r>
    <n v="1073"/>
    <d v="2026-01-07T00:00:00"/>
    <n v="1767796271"/>
    <x v="1"/>
    <x v="3"/>
    <s v="DISTRITO NACIONAL"/>
    <s v="Masculino"/>
    <s v="Enero"/>
    <n v="7"/>
    <n v="2026"/>
  </r>
  <r>
    <n v="1074"/>
    <d v="2026-01-07T00:00:00"/>
    <n v="1767796301"/>
    <x v="9"/>
    <x v="61"/>
    <s v="SANTO DOMINGO ESTE"/>
    <s v="Masculino"/>
    <s v="Enero"/>
    <n v="7"/>
    <n v="2026"/>
  </r>
  <r>
    <n v="1075"/>
    <d v="2026-01-07T00:00:00"/>
    <n v="1767796301"/>
    <x v="9"/>
    <x v="73"/>
    <s v="SANTO DOMINGO ESTE"/>
    <s v="Masculino"/>
    <s v="Enero"/>
    <n v="7"/>
    <n v="2026"/>
  </r>
  <r>
    <n v="1076"/>
    <d v="2026-01-07T00:00:00"/>
    <n v="1767796317"/>
    <x v="5"/>
    <x v="7"/>
    <s v="DUARTE"/>
    <s v="Masculino"/>
    <s v="Enero"/>
    <n v="7"/>
    <n v="2026"/>
  </r>
  <r>
    <n v="1077"/>
    <d v="2026-01-07T00:00:00"/>
    <n v="1767796319"/>
    <x v="1"/>
    <x v="6"/>
    <s v="SANTO DOMINGO NORTE"/>
    <s v="Femenino"/>
    <s v="Enero"/>
    <n v="7"/>
    <n v="2026"/>
  </r>
  <r>
    <n v="1078"/>
    <d v="2026-01-07T00:00:00"/>
    <n v="1767796344"/>
    <x v="1"/>
    <x v="6"/>
    <s v="SANTO DOMINGO ESTE"/>
    <s v="Femenino"/>
    <s v="Enero"/>
    <n v="7"/>
    <n v="2026"/>
  </r>
  <r>
    <n v="1079"/>
    <d v="2026-01-07T00:00:00"/>
    <n v="1767796443"/>
    <x v="7"/>
    <x v="4"/>
    <s v="DISTRITO NACIONAL"/>
    <s v="Masculino"/>
    <s v="Enero"/>
    <n v="7"/>
    <n v="2026"/>
  </r>
  <r>
    <n v="1080"/>
    <d v="2026-01-07T00:00:00"/>
    <n v="1767796584"/>
    <x v="12"/>
    <x v="4"/>
    <s v="SANTIAGO"/>
    <s v="Femenino"/>
    <s v="Enero"/>
    <n v="7"/>
    <n v="2026"/>
  </r>
  <r>
    <n v="1081"/>
    <d v="2026-01-07T00:00:00"/>
    <n v="1767796647"/>
    <x v="1"/>
    <x v="3"/>
    <s v="DISTRITO NACIONAL"/>
    <s v="Femenino"/>
    <s v="Enero"/>
    <n v="7"/>
    <n v="2026"/>
  </r>
  <r>
    <n v="1082"/>
    <d v="2026-01-07T00:00:00"/>
    <n v="1767796655"/>
    <x v="1"/>
    <x v="6"/>
    <s v="SANTO DOMINGO OESTE"/>
    <s v="Masculino"/>
    <s v="Enero"/>
    <n v="7"/>
    <n v="2026"/>
  </r>
  <r>
    <n v="1083"/>
    <d v="2026-01-07T00:00:00"/>
    <n v="1767796669"/>
    <x v="1"/>
    <x v="3"/>
    <s v="SANTO DOMINGO OESTE"/>
    <s v="Femenino"/>
    <s v="Enero"/>
    <n v="7"/>
    <n v="2026"/>
  </r>
  <r>
    <n v="1084"/>
    <d v="2026-01-07T00:00:00"/>
    <n v="1767796676"/>
    <x v="1"/>
    <x v="27"/>
    <s v="SANTO DOMINGO OESTE"/>
    <s v="Femenino"/>
    <s v="Enero"/>
    <n v="7"/>
    <n v="2026"/>
  </r>
  <r>
    <n v="1085"/>
    <d v="2026-01-07T00:00:00"/>
    <n v="1767796752"/>
    <x v="1"/>
    <x v="11"/>
    <s v="DISTRITO NACIONAL"/>
    <s v="Femenino"/>
    <s v="Enero"/>
    <n v="7"/>
    <n v="2026"/>
  </r>
  <r>
    <n v="1086"/>
    <d v="2026-01-07T00:00:00"/>
    <n v="1767796761"/>
    <x v="12"/>
    <x v="20"/>
    <s v="SANTIAGO"/>
    <s v="Femenino"/>
    <s v="Enero"/>
    <n v="7"/>
    <n v="2026"/>
  </r>
  <r>
    <n v="1087"/>
    <d v="2026-01-07T00:00:00"/>
    <n v="1767796782"/>
    <x v="1"/>
    <x v="3"/>
    <s v="DISTRITO NACIONAL"/>
    <s v="Femenino"/>
    <s v="Enero"/>
    <n v="7"/>
    <n v="2026"/>
  </r>
  <r>
    <n v="1088"/>
    <d v="2026-01-07T00:00:00"/>
    <n v="1767796782"/>
    <x v="1"/>
    <x v="3"/>
    <s v="DISTRITO NACIONAL"/>
    <s v="Femenino"/>
    <s v="Enero"/>
    <n v="7"/>
    <n v="2026"/>
  </r>
  <r>
    <n v="1089"/>
    <d v="2026-01-07T00:00:00"/>
    <n v="1767796789"/>
    <x v="1"/>
    <x v="2"/>
    <s v="SANTO DOMINGO ESTE"/>
    <s v="Femenino"/>
    <s v="Enero"/>
    <n v="7"/>
    <n v="2026"/>
  </r>
  <r>
    <n v="1090"/>
    <d v="2026-01-07T00:00:00"/>
    <n v="1767796818"/>
    <x v="22"/>
    <x v="92"/>
    <s v="LA ALTAGRACIA"/>
    <s v="Femenino"/>
    <s v="Enero"/>
    <n v="7"/>
    <n v="2026"/>
  </r>
  <r>
    <n v="1091"/>
    <d v="2026-01-07T00:00:00"/>
    <n v="1767796852"/>
    <x v="2"/>
    <x v="4"/>
    <s v="DISTRITO NACIONAL"/>
    <s v="Femenino"/>
    <s v="Enero"/>
    <n v="7"/>
    <n v="2026"/>
  </r>
  <r>
    <n v="1092"/>
    <d v="2026-01-07T00:00:00"/>
    <n v="1767796873"/>
    <x v="1"/>
    <x v="1"/>
    <s v="MONSEÑOR NOUEL"/>
    <s v="Masculino"/>
    <s v="Enero"/>
    <n v="7"/>
    <n v="2026"/>
  </r>
  <r>
    <n v="1093"/>
    <d v="2026-01-07T00:00:00"/>
    <n v="1767796919"/>
    <x v="3"/>
    <x v="21"/>
    <s v="SANTIAGO"/>
    <s v="Masculino"/>
    <s v="Enero"/>
    <n v="7"/>
    <n v="2026"/>
  </r>
  <r>
    <n v="1094"/>
    <d v="2026-01-07T00:00:00"/>
    <n v="1767796937"/>
    <x v="1"/>
    <x v="6"/>
    <s v="SANTIAGO"/>
    <s v="Femenino"/>
    <s v="Enero"/>
    <n v="7"/>
    <n v="2026"/>
  </r>
  <r>
    <n v="1095"/>
    <d v="2026-01-07T00:00:00"/>
    <n v="1767796944"/>
    <x v="2"/>
    <x v="4"/>
    <s v="SANTO DOMINGO ESTE"/>
    <s v="Femenino"/>
    <s v="Enero"/>
    <n v="7"/>
    <n v="2026"/>
  </r>
  <r>
    <n v="1096"/>
    <d v="2026-01-07T00:00:00"/>
    <n v="1767796986"/>
    <x v="1"/>
    <x v="3"/>
    <s v="SANTO DOMINGO ESTE"/>
    <s v="Femenino"/>
    <s v="Enero"/>
    <n v="7"/>
    <n v="2026"/>
  </r>
  <r>
    <n v="1097"/>
    <d v="2026-01-07T00:00:00"/>
    <n v="1767796989"/>
    <x v="1"/>
    <x v="1"/>
    <s v="SANTO DOMINGO ESTE"/>
    <s v="Masculino"/>
    <s v="Enero"/>
    <n v="7"/>
    <n v="2026"/>
  </r>
  <r>
    <n v="1098"/>
    <d v="2026-01-07T00:00:00"/>
    <n v="1767796996"/>
    <x v="18"/>
    <x v="4"/>
    <s v="SANTO DOMINGO NORTE"/>
    <s v="Femenino"/>
    <s v="Enero"/>
    <n v="7"/>
    <n v="2026"/>
  </r>
  <r>
    <n v="1099"/>
    <d v="2026-01-07T00:00:00"/>
    <n v="1767797002"/>
    <x v="2"/>
    <x v="4"/>
    <s v="DUARTE"/>
    <s v="Femenino"/>
    <s v="Enero"/>
    <n v="7"/>
    <n v="2026"/>
  </r>
  <r>
    <n v="1100"/>
    <d v="2026-01-07T00:00:00"/>
    <n v="1767797124"/>
    <x v="1"/>
    <x v="1"/>
    <s v="SANTO DOMINGO NORTE"/>
    <s v="Femenino"/>
    <s v="Enero"/>
    <n v="7"/>
    <n v="2026"/>
  </r>
  <r>
    <n v="1101"/>
    <d v="2026-01-07T00:00:00"/>
    <n v="1767797153"/>
    <x v="1"/>
    <x v="6"/>
    <s v="SAN CRISTÓBAL"/>
    <s v="Femenino"/>
    <s v="Enero"/>
    <n v="7"/>
    <n v="2026"/>
  </r>
  <r>
    <n v="1102"/>
    <d v="2026-01-07T00:00:00"/>
    <n v="1767797167"/>
    <x v="13"/>
    <x v="38"/>
    <s v="SANTO DOMINGO ESTE"/>
    <s v="Femenino"/>
    <s v="Enero"/>
    <n v="7"/>
    <n v="2026"/>
  </r>
  <r>
    <n v="1103"/>
    <d v="2026-01-07T00:00:00"/>
    <n v="1767797172"/>
    <x v="1"/>
    <x v="4"/>
    <s v="INDEPENDENCIA"/>
    <s v="Femenino"/>
    <s v="Enero"/>
    <n v="7"/>
    <n v="2026"/>
  </r>
  <r>
    <n v="1104"/>
    <d v="2026-01-07T00:00:00"/>
    <n v="1767797247"/>
    <x v="12"/>
    <x v="50"/>
    <s v="DISTRITO NACIONAL"/>
    <s v="Femenino"/>
    <s v="Enero"/>
    <n v="7"/>
    <n v="2026"/>
  </r>
  <r>
    <n v="1105"/>
    <d v="2026-01-07T00:00:00"/>
    <n v="1767797299"/>
    <x v="1"/>
    <x v="6"/>
    <s v="DISTRITO NACIONAL"/>
    <s v="Femenino"/>
    <s v="Enero"/>
    <n v="7"/>
    <n v="2026"/>
  </r>
  <r>
    <n v="1106"/>
    <d v="2026-01-07T00:00:00"/>
    <n v="1767797329"/>
    <x v="1"/>
    <x v="11"/>
    <s v="SAN CRISTÓBAL"/>
    <s v="Femenino"/>
    <s v="Enero"/>
    <n v="7"/>
    <n v="2026"/>
  </r>
  <r>
    <n v="1107"/>
    <d v="2026-01-07T00:00:00"/>
    <n v="1767797331"/>
    <x v="1"/>
    <x v="6"/>
    <s v="SANTO DOMINGO NORTE"/>
    <s v="Femenino"/>
    <s v="Enero"/>
    <n v="7"/>
    <n v="2026"/>
  </r>
  <r>
    <n v="1108"/>
    <d v="2026-01-07T00:00:00"/>
    <n v="1767797361"/>
    <x v="1"/>
    <x v="40"/>
    <s v="SANTO DOMINGO ESTE"/>
    <s v="Femenino"/>
    <s v="Enero"/>
    <n v="7"/>
    <n v="2026"/>
  </r>
  <r>
    <n v="1109"/>
    <d v="2026-01-07T00:00:00"/>
    <n v="1767797379"/>
    <x v="1"/>
    <x v="3"/>
    <s v="SAN CRISTÓBAL"/>
    <s v="Masculino"/>
    <s v="Enero"/>
    <n v="7"/>
    <n v="2026"/>
  </r>
  <r>
    <n v="1110"/>
    <d v="2026-01-07T00:00:00"/>
    <n v="1767797393"/>
    <x v="12"/>
    <x v="50"/>
    <s v="DISTRITO NACIONAL"/>
    <s v="Masculino"/>
    <s v="Enero"/>
    <n v="7"/>
    <n v="2026"/>
  </r>
  <r>
    <n v="1111"/>
    <d v="2026-01-07T00:00:00"/>
    <n v="1767797456"/>
    <x v="13"/>
    <x v="38"/>
    <s v="DISTRITO NACIONAL"/>
    <s v="Femenino"/>
    <s v="Enero"/>
    <n v="7"/>
    <n v="2026"/>
  </r>
  <r>
    <n v="1112"/>
    <d v="2026-01-07T00:00:00"/>
    <n v="1767797457"/>
    <x v="1"/>
    <x v="6"/>
    <s v="DISTRITO NACIONAL"/>
    <s v="Femenino"/>
    <s v="Enero"/>
    <n v="7"/>
    <n v="2026"/>
  </r>
  <r>
    <n v="1113"/>
    <d v="2026-01-07T00:00:00"/>
    <n v="1767797459"/>
    <x v="1"/>
    <x v="1"/>
    <s v="INDEPENDENCIA"/>
    <s v="Femenino"/>
    <s v="Enero"/>
    <n v="7"/>
    <n v="2026"/>
  </r>
  <r>
    <n v="1114"/>
    <d v="2026-01-07T00:00:00"/>
    <n v="1767797533"/>
    <x v="5"/>
    <x v="7"/>
    <s v="SAN PEDRO DE MACORÍS"/>
    <s v="Masculino"/>
    <s v="Enero"/>
    <n v="7"/>
    <n v="2026"/>
  </r>
  <r>
    <n v="1115"/>
    <d v="2026-01-07T00:00:00"/>
    <n v="1767797573"/>
    <x v="1"/>
    <x v="9"/>
    <s v="SANTO DOMINGO OESTE"/>
    <s v="Masculino"/>
    <s v="Enero"/>
    <n v="7"/>
    <n v="2026"/>
  </r>
  <r>
    <n v="1116"/>
    <d v="2026-01-07T00:00:00"/>
    <n v="1767797663"/>
    <x v="1"/>
    <x v="1"/>
    <s v="SANTO DOMINGO ESTE"/>
    <s v="Masculino"/>
    <s v="Enero"/>
    <n v="7"/>
    <n v="2026"/>
  </r>
  <r>
    <n v="1117"/>
    <d v="2026-01-07T00:00:00"/>
    <n v="1767797705"/>
    <x v="45"/>
    <x v="93"/>
    <s v="DISTRITO NACIONAL"/>
    <s v="Femenino"/>
    <s v="Enero"/>
    <n v="7"/>
    <n v="2026"/>
  </r>
  <r>
    <n v="1118"/>
    <d v="2026-01-07T00:00:00"/>
    <n v="1767797766"/>
    <x v="1"/>
    <x v="11"/>
    <s v="SAN CRISTÓBAL"/>
    <s v="Masculino"/>
    <s v="Enero"/>
    <n v="7"/>
    <n v="2026"/>
  </r>
  <r>
    <n v="1119"/>
    <d v="2026-01-07T00:00:00"/>
    <n v="1767797835"/>
    <x v="1"/>
    <x v="6"/>
    <s v="SANTO DOMINGO ESTE"/>
    <s v="Masculino"/>
    <s v="Enero"/>
    <n v="7"/>
    <n v="2026"/>
  </r>
  <r>
    <n v="1120"/>
    <d v="2026-01-07T00:00:00"/>
    <n v="1767797867"/>
    <x v="1"/>
    <x v="15"/>
    <s v="SANTO DOMINGO NORTE"/>
    <s v="Femenino"/>
    <s v="Enero"/>
    <n v="7"/>
    <n v="2026"/>
  </r>
  <r>
    <n v="1121"/>
    <d v="2026-01-07T00:00:00"/>
    <n v="1767797920"/>
    <x v="1"/>
    <x v="3"/>
    <s v="SANTO DOMINGO ESTE"/>
    <s v="Femenino"/>
    <s v="Enero"/>
    <n v="7"/>
    <n v="2026"/>
  </r>
  <r>
    <n v="1122"/>
    <d v="2026-01-07T00:00:00"/>
    <n v="1767798037"/>
    <x v="5"/>
    <x v="7"/>
    <s v="SAN PEDRO DE MACORÍS"/>
    <s v="Femenino"/>
    <s v="Enero"/>
    <n v="7"/>
    <n v="2026"/>
  </r>
  <r>
    <n v="1123"/>
    <d v="2026-01-07T00:00:00"/>
    <n v="1767798038"/>
    <x v="13"/>
    <x v="36"/>
    <s v="SANTO DOMINGO OESTE"/>
    <s v="Masculino"/>
    <s v="Enero"/>
    <n v="7"/>
    <n v="2026"/>
  </r>
  <r>
    <n v="1124"/>
    <d v="2026-01-07T00:00:00"/>
    <n v="1767798095"/>
    <x v="1"/>
    <x v="1"/>
    <s v="SANTO DOMINGO NORTE"/>
    <s v="Masculino"/>
    <s v="Enero"/>
    <n v="7"/>
    <n v="2026"/>
  </r>
  <r>
    <n v="1125"/>
    <d v="2026-01-07T00:00:00"/>
    <n v="1767798115"/>
    <x v="1"/>
    <x v="15"/>
    <s v="SANTO DOMINGO NORTE"/>
    <s v="Femenino"/>
    <s v="Enero"/>
    <n v="7"/>
    <n v="2026"/>
  </r>
  <r>
    <n v="1126"/>
    <d v="2026-01-07T00:00:00"/>
    <n v="1767798149"/>
    <x v="1"/>
    <x v="3"/>
    <s v="DISTRITO NACIONAL"/>
    <s v="Femenino"/>
    <s v="Enero"/>
    <n v="7"/>
    <n v="2026"/>
  </r>
  <r>
    <n v="1127"/>
    <d v="2026-01-07T00:00:00"/>
    <n v="1767798220"/>
    <x v="1"/>
    <x v="8"/>
    <s v="SANTO DOMINGO OESTE"/>
    <s v="Femenino"/>
    <s v="Enero"/>
    <n v="7"/>
    <n v="2026"/>
  </r>
  <r>
    <n v="1128"/>
    <d v="2026-01-07T00:00:00"/>
    <n v="1767798222"/>
    <x v="1"/>
    <x v="9"/>
    <s v="SANTO DOMINGO NORTE"/>
    <s v="Femenino"/>
    <s v="Enero"/>
    <n v="7"/>
    <n v="2026"/>
  </r>
  <r>
    <n v="1129"/>
    <d v="2026-01-07T00:00:00"/>
    <n v="1767798272"/>
    <x v="1"/>
    <x v="6"/>
    <s v="AZUA"/>
    <s v="Femenino"/>
    <s v="Enero"/>
    <n v="7"/>
    <n v="2026"/>
  </r>
  <r>
    <n v="1130"/>
    <d v="2026-01-07T00:00:00"/>
    <n v="1767798272"/>
    <x v="22"/>
    <x v="4"/>
    <s v="AZUA"/>
    <s v="Femenino"/>
    <s v="Enero"/>
    <n v="7"/>
    <n v="2026"/>
  </r>
  <r>
    <n v="1131"/>
    <d v="2026-01-07T00:00:00"/>
    <n v="1767798300"/>
    <x v="1"/>
    <x v="6"/>
    <s v="SANTIAGO"/>
    <s v="Femenino"/>
    <s v="Enero"/>
    <n v="7"/>
    <n v="2026"/>
  </r>
  <r>
    <n v="1132"/>
    <d v="2026-01-07T00:00:00"/>
    <n v="1767798312"/>
    <x v="12"/>
    <x v="20"/>
    <s v="LA ALTAGRACIA"/>
    <s v="Masculino"/>
    <s v="Enero"/>
    <n v="7"/>
    <n v="2026"/>
  </r>
  <r>
    <n v="1133"/>
    <d v="2026-01-07T00:00:00"/>
    <n v="1767798427"/>
    <x v="1"/>
    <x v="1"/>
    <s v="SANTO DOMINGO OESTE"/>
    <s v="Femenino"/>
    <s v="Enero"/>
    <n v="7"/>
    <n v="2026"/>
  </r>
  <r>
    <n v="1134"/>
    <d v="2026-01-07T00:00:00"/>
    <n v="1767798472"/>
    <x v="1"/>
    <x v="8"/>
    <s v="DISTRITO NACIONAL"/>
    <s v="Femenino"/>
    <s v="Enero"/>
    <n v="7"/>
    <n v="2026"/>
  </r>
  <r>
    <n v="1135"/>
    <d v="2026-01-07T00:00:00"/>
    <n v="1767798508"/>
    <x v="1"/>
    <x v="6"/>
    <s v="SAMANÁ"/>
    <s v="Masculino"/>
    <s v="Enero"/>
    <n v="7"/>
    <n v="2026"/>
  </r>
  <r>
    <n v="1136"/>
    <d v="2026-01-07T00:00:00"/>
    <n v="1767798627"/>
    <x v="2"/>
    <x v="4"/>
    <s v="SANTO DOMINGO ESTE"/>
    <s v="Femenino"/>
    <s v="Enero"/>
    <n v="7"/>
    <n v="2026"/>
  </r>
  <r>
    <n v="1137"/>
    <d v="2026-01-07T00:00:00"/>
    <n v="1767798661"/>
    <x v="1"/>
    <x v="15"/>
    <s v="SANTO DOMINGO ESTE"/>
    <s v="Femenino"/>
    <s v="Enero"/>
    <n v="7"/>
    <n v="2026"/>
  </r>
  <r>
    <n v="1138"/>
    <d v="2026-01-07T00:00:00"/>
    <n v="1767798687"/>
    <x v="1"/>
    <x v="6"/>
    <s v="SAN CRISTÓBAL"/>
    <s v="Femenino"/>
    <s v="Enero"/>
    <n v="7"/>
    <n v="2026"/>
  </r>
  <r>
    <n v="1139"/>
    <d v="2026-01-07T00:00:00"/>
    <n v="1767798713"/>
    <x v="12"/>
    <x v="94"/>
    <s v="DISTRITO NACIONAL"/>
    <s v="Femenino"/>
    <s v="Enero"/>
    <n v="7"/>
    <n v="2026"/>
  </r>
  <r>
    <n v="1140"/>
    <d v="2026-01-07T00:00:00"/>
    <n v="1767798728"/>
    <x v="1"/>
    <x v="40"/>
    <s v="SANTO DOMINGO ESTE"/>
    <s v="Femenino"/>
    <s v="Enero"/>
    <n v="7"/>
    <n v="2026"/>
  </r>
  <r>
    <n v="1141"/>
    <d v="2026-01-07T00:00:00"/>
    <n v="1767798928"/>
    <x v="1"/>
    <x v="3"/>
    <s v="BARAHONA"/>
    <s v="Femenino"/>
    <s v="Enero"/>
    <n v="7"/>
    <n v="2026"/>
  </r>
  <r>
    <n v="1142"/>
    <d v="2026-01-07T00:00:00"/>
    <n v="1767798970"/>
    <x v="1"/>
    <x v="15"/>
    <s v="VALVERDE"/>
    <s v="Femenino"/>
    <s v="Enero"/>
    <n v="7"/>
    <n v="2026"/>
  </r>
  <r>
    <n v="1143"/>
    <d v="2026-01-07T00:00:00"/>
    <n v="1767799035"/>
    <x v="1"/>
    <x v="3"/>
    <s v="SAMANÁ"/>
    <s v="Femenino"/>
    <s v="Enero"/>
    <n v="7"/>
    <n v="2026"/>
  </r>
  <r>
    <n v="1144"/>
    <d v="2026-01-07T00:00:00"/>
    <n v="1767799118"/>
    <x v="1"/>
    <x v="1"/>
    <s v="SANTO DOMINGO ESTE"/>
    <s v="Femenino"/>
    <s v="Enero"/>
    <n v="7"/>
    <n v="2026"/>
  </r>
  <r>
    <n v="1145"/>
    <d v="2026-01-07T00:00:00"/>
    <n v="1767799184"/>
    <x v="12"/>
    <x v="20"/>
    <s v="SANTO DOMINGO ESTE"/>
    <s v="Masculino"/>
    <s v="Enero"/>
    <n v="7"/>
    <n v="2026"/>
  </r>
  <r>
    <n v="1146"/>
    <d v="2026-01-07T00:00:00"/>
    <n v="1767799185"/>
    <x v="33"/>
    <x v="4"/>
    <s v="SANTO DOMINGO NORTE"/>
    <s v="Masculino"/>
    <s v="Enero"/>
    <n v="7"/>
    <n v="2026"/>
  </r>
  <r>
    <n v="1147"/>
    <d v="2026-01-07T00:00:00"/>
    <n v="1767799213"/>
    <x v="12"/>
    <x v="52"/>
    <s v="LA ALTAGRACIA"/>
    <s v="Masculino"/>
    <s v="Enero"/>
    <n v="7"/>
    <n v="2026"/>
  </r>
  <r>
    <n v="1148"/>
    <d v="2026-01-07T00:00:00"/>
    <n v="1767799297"/>
    <x v="1"/>
    <x v="8"/>
    <s v="DISTRITO NACIONAL"/>
    <s v="Femenino"/>
    <s v="Enero"/>
    <n v="7"/>
    <n v="2026"/>
  </r>
  <r>
    <n v="1149"/>
    <d v="2026-01-07T00:00:00"/>
    <n v="1767799395"/>
    <x v="1"/>
    <x v="6"/>
    <s v="SANTO DOMINGO ESTE"/>
    <s v="Femenino"/>
    <s v="Enero"/>
    <n v="7"/>
    <n v="2026"/>
  </r>
  <r>
    <n v="1150"/>
    <d v="2026-01-07T00:00:00"/>
    <n v="1767799413"/>
    <x v="2"/>
    <x v="4"/>
    <s v="LA ROMANA"/>
    <s v="Femenino"/>
    <s v="Enero"/>
    <n v="7"/>
    <n v="2026"/>
  </r>
  <r>
    <n v="1151"/>
    <d v="2026-01-07T00:00:00"/>
    <n v="1767799430"/>
    <x v="13"/>
    <x v="38"/>
    <s v="SANTIAGO"/>
    <s v="Femenino"/>
    <s v="Enero"/>
    <n v="7"/>
    <n v="2026"/>
  </r>
  <r>
    <n v="1152"/>
    <d v="2026-01-07T00:00:00"/>
    <n v="1767799512"/>
    <x v="1"/>
    <x v="40"/>
    <s v="SAN CRISTÓBAL"/>
    <s v="Femenino"/>
    <s v="Enero"/>
    <n v="7"/>
    <n v="2026"/>
  </r>
  <r>
    <n v="1153"/>
    <d v="2026-01-07T00:00:00"/>
    <n v="1767799626"/>
    <x v="5"/>
    <x v="7"/>
    <s v="SAN CRISTÓBAL"/>
    <s v="Femenino"/>
    <s v="Enero"/>
    <n v="7"/>
    <n v="2026"/>
  </r>
  <r>
    <n v="1154"/>
    <d v="2026-01-07T00:00:00"/>
    <n v="1767799634"/>
    <x v="1"/>
    <x v="3"/>
    <s v="MONTE PLATA"/>
    <s v="Femenino"/>
    <s v="Enero"/>
    <n v="7"/>
    <n v="2026"/>
  </r>
  <r>
    <n v="1155"/>
    <d v="2026-01-07T00:00:00"/>
    <n v="1767799718"/>
    <x v="1"/>
    <x v="6"/>
    <s v="DISTRITO NACIONAL"/>
    <s v="Femenino"/>
    <s v="Enero"/>
    <n v="7"/>
    <n v="2026"/>
  </r>
  <r>
    <n v="1156"/>
    <d v="2026-01-07T00:00:00"/>
    <n v="1767799726"/>
    <x v="1"/>
    <x v="6"/>
    <s v="SANTO DOMINGO ESTE"/>
    <s v="Femenino"/>
    <s v="Enero"/>
    <n v="7"/>
    <n v="2026"/>
  </r>
  <r>
    <n v="1157"/>
    <d v="2026-01-07T00:00:00"/>
    <n v="1767799885"/>
    <x v="1"/>
    <x v="3"/>
    <s v="SAN PEDRO DE MACORÍS"/>
    <s v="Femenino"/>
    <s v="Enero"/>
    <n v="7"/>
    <n v="2026"/>
  </r>
  <r>
    <n v="1158"/>
    <d v="2026-01-07T00:00:00"/>
    <n v="1767799885"/>
    <x v="1"/>
    <x v="6"/>
    <s v="SAN PEDRO DE MACORÍS"/>
    <s v="Femenino"/>
    <s v="Enero"/>
    <n v="7"/>
    <n v="2026"/>
  </r>
  <r>
    <n v="1159"/>
    <d v="2026-01-07T00:00:00"/>
    <n v="1767799909"/>
    <x v="1"/>
    <x v="3"/>
    <s v="LA ROMANA"/>
    <s v="Femenino"/>
    <s v="Enero"/>
    <n v="7"/>
    <n v="2026"/>
  </r>
  <r>
    <n v="1160"/>
    <d v="2026-01-07T00:00:00"/>
    <n v="1767799953"/>
    <x v="1"/>
    <x v="9"/>
    <s v="BAHORUCO"/>
    <s v="Femenino"/>
    <s v="Enero"/>
    <n v="7"/>
    <n v="2026"/>
  </r>
  <r>
    <n v="1161"/>
    <d v="2026-01-07T00:00:00"/>
    <n v="1767799964"/>
    <x v="1"/>
    <x v="9"/>
    <s v="SANTO DOMINGO ESTE"/>
    <s v="Femenino"/>
    <s v="Enero"/>
    <n v="7"/>
    <n v="2026"/>
  </r>
  <r>
    <n v="1162"/>
    <d v="2026-01-07T00:00:00"/>
    <n v="1767800060"/>
    <x v="1"/>
    <x v="6"/>
    <s v="DISTRITO NACIONAL"/>
    <s v="Femenino"/>
    <s v="Enero"/>
    <n v="7"/>
    <n v="2026"/>
  </r>
  <r>
    <n v="1163"/>
    <d v="2026-01-07T00:00:00"/>
    <n v="1767800096"/>
    <x v="5"/>
    <x v="7"/>
    <s v="SANTO DOMINGO OESTE"/>
    <s v="Femenino"/>
    <s v="Enero"/>
    <n v="7"/>
    <n v="2026"/>
  </r>
  <r>
    <n v="1164"/>
    <d v="2026-01-07T00:00:00"/>
    <n v="1767800108"/>
    <x v="1"/>
    <x v="3"/>
    <s v="SANTO DOMINGO NORTE"/>
    <s v="Femenino"/>
    <s v="Enero"/>
    <n v="7"/>
    <n v="2026"/>
  </r>
  <r>
    <n v="1165"/>
    <d v="2026-01-07T00:00:00"/>
    <n v="1767800118"/>
    <x v="1"/>
    <x v="3"/>
    <s v="SANTO DOMINGO ESTE"/>
    <s v="Masculino"/>
    <s v="Enero"/>
    <n v="7"/>
    <n v="2026"/>
  </r>
  <r>
    <n v="1166"/>
    <d v="2026-01-07T00:00:00"/>
    <n v="1767800118"/>
    <x v="1"/>
    <x v="6"/>
    <s v="SANTO DOMINGO ESTE"/>
    <s v="Masculino"/>
    <s v="Enero"/>
    <n v="7"/>
    <n v="2026"/>
  </r>
  <r>
    <n v="1167"/>
    <d v="2026-01-07T00:00:00"/>
    <n v="1767800203"/>
    <x v="1"/>
    <x v="11"/>
    <s v="SAMANÁ"/>
    <s v="Femenino"/>
    <s v="Enero"/>
    <n v="7"/>
    <n v="2026"/>
  </r>
  <r>
    <n v="1168"/>
    <d v="2026-01-07T00:00:00"/>
    <n v="1767800203"/>
    <x v="1"/>
    <x v="8"/>
    <s v="SAMANÁ"/>
    <s v="Femenino"/>
    <s v="Enero"/>
    <n v="7"/>
    <n v="2026"/>
  </r>
  <r>
    <n v="1169"/>
    <d v="2026-01-07T00:00:00"/>
    <n v="1767800256"/>
    <x v="26"/>
    <x v="4"/>
    <s v="DISTRITO NACIONAL"/>
    <s v="Femenino"/>
    <s v="Enero"/>
    <n v="7"/>
    <n v="2026"/>
  </r>
  <r>
    <n v="1170"/>
    <d v="2026-01-07T00:00:00"/>
    <n v="1767800261"/>
    <x v="1"/>
    <x v="3"/>
    <s v="HERMANAS MIRABAL"/>
    <s v="Femenino"/>
    <s v="Enero"/>
    <n v="7"/>
    <n v="2026"/>
  </r>
  <r>
    <n v="1171"/>
    <d v="2026-01-07T00:00:00"/>
    <n v="1767800264"/>
    <x v="12"/>
    <x v="95"/>
    <s v="SANTO DOMINGO OESTE"/>
    <s v="Masculino"/>
    <s v="Enero"/>
    <n v="7"/>
    <n v="2026"/>
  </r>
  <r>
    <n v="1172"/>
    <d v="2026-01-07T00:00:00"/>
    <n v="1767800267"/>
    <x v="1"/>
    <x v="3"/>
    <s v="SANTO DOMINGO ESTE"/>
    <s v="Femenino"/>
    <s v="Enero"/>
    <n v="7"/>
    <n v="2026"/>
  </r>
  <r>
    <n v="1173"/>
    <d v="2026-01-07T00:00:00"/>
    <n v="1767800276"/>
    <x v="45"/>
    <x v="4"/>
    <s v="SANTO DOMINGO NORTE"/>
    <s v="Femenino"/>
    <s v="Enero"/>
    <n v="7"/>
    <n v="2026"/>
  </r>
  <r>
    <n v="1174"/>
    <d v="2026-01-07T00:00:00"/>
    <n v="1767800385"/>
    <x v="1"/>
    <x v="1"/>
    <s v="SANTO DOMINGO ESTE"/>
    <s v="Femenino"/>
    <s v="Enero"/>
    <n v="7"/>
    <n v="2026"/>
  </r>
  <r>
    <n v="1175"/>
    <d v="2026-01-07T00:00:00"/>
    <n v="1767800406"/>
    <x v="13"/>
    <x v="36"/>
    <s v="SANTIAGO"/>
    <s v="Femenino"/>
    <s v="Enero"/>
    <n v="7"/>
    <n v="2026"/>
  </r>
  <r>
    <n v="1176"/>
    <d v="2026-01-07T00:00:00"/>
    <n v="1767800482"/>
    <x v="1"/>
    <x v="3"/>
    <s v="SANTO DOMINGO ESTE"/>
    <s v="Femenino"/>
    <s v="Enero"/>
    <n v="7"/>
    <n v="2026"/>
  </r>
  <r>
    <n v="1177"/>
    <d v="2026-01-07T00:00:00"/>
    <n v="1767800527"/>
    <x v="3"/>
    <x v="60"/>
    <s v="SANTO DOMINGO OESTE"/>
    <s v="Masculino"/>
    <s v="Enero"/>
    <n v="7"/>
    <n v="2026"/>
  </r>
  <r>
    <n v="1178"/>
    <d v="2026-01-07T00:00:00"/>
    <n v="1767800547"/>
    <x v="1"/>
    <x v="3"/>
    <s v="AZUA"/>
    <s v="Femenino"/>
    <s v="Enero"/>
    <n v="7"/>
    <n v="2026"/>
  </r>
  <r>
    <n v="1179"/>
    <d v="2026-01-07T00:00:00"/>
    <n v="1767800558"/>
    <x v="1"/>
    <x v="11"/>
    <s v="MONTE PLATA"/>
    <s v="Femenino"/>
    <s v="Enero"/>
    <n v="7"/>
    <n v="2026"/>
  </r>
  <r>
    <n v="1180"/>
    <d v="2026-01-07T00:00:00"/>
    <n v="1767800660"/>
    <x v="5"/>
    <x v="7"/>
    <s v="DISTRITO NACIONAL"/>
    <s v="Femenino"/>
    <s v="Enero"/>
    <n v="7"/>
    <n v="2026"/>
  </r>
  <r>
    <n v="1181"/>
    <d v="2026-01-07T00:00:00"/>
    <n v="1767800716"/>
    <x v="1"/>
    <x v="24"/>
    <s v="SANTO DOMINGO ESTE"/>
    <s v="Femenino"/>
    <s v="Enero"/>
    <n v="7"/>
    <n v="2026"/>
  </r>
  <r>
    <n v="1182"/>
    <d v="2026-01-07T00:00:00"/>
    <n v="1767800793"/>
    <x v="1"/>
    <x v="1"/>
    <s v="SAN CRISTÓBAL"/>
    <s v="Femenino"/>
    <s v="Enero"/>
    <n v="7"/>
    <n v="2026"/>
  </r>
  <r>
    <n v="1183"/>
    <d v="2026-01-07T00:00:00"/>
    <n v="1767800861"/>
    <x v="3"/>
    <x v="21"/>
    <s v="SANTO DOMINGO ESTE"/>
    <s v="Masculino"/>
    <s v="Enero"/>
    <n v="7"/>
    <n v="2026"/>
  </r>
  <r>
    <n v="1184"/>
    <d v="2026-01-07T00:00:00"/>
    <n v="1767800866"/>
    <x v="1"/>
    <x v="4"/>
    <s v="SAN CRISTÓBAL"/>
    <s v="Femenino"/>
    <s v="Enero"/>
    <n v="7"/>
    <n v="2026"/>
  </r>
  <r>
    <n v="1185"/>
    <d v="2026-01-07T00:00:00"/>
    <n v="1767800882"/>
    <x v="1"/>
    <x v="9"/>
    <s v="INDEPENDENCIA"/>
    <s v="Femenino"/>
    <s v="Enero"/>
    <n v="7"/>
    <n v="2026"/>
  </r>
  <r>
    <n v="1186"/>
    <d v="2026-01-07T00:00:00"/>
    <n v="1767800954"/>
    <x v="5"/>
    <x v="7"/>
    <s v="SANTIAGO"/>
    <s v="Masculino"/>
    <s v="Enero"/>
    <n v="7"/>
    <n v="2026"/>
  </r>
  <r>
    <n v="1187"/>
    <d v="2026-01-07T00:00:00"/>
    <n v="1767801068"/>
    <x v="1"/>
    <x v="1"/>
    <s v="SANTO DOMINGO ESTE"/>
    <s v="Femenino"/>
    <s v="Enero"/>
    <n v="7"/>
    <n v="2026"/>
  </r>
  <r>
    <n v="1188"/>
    <d v="2026-01-07T00:00:00"/>
    <n v="1767801081"/>
    <x v="1"/>
    <x v="6"/>
    <s v="BARAHONA"/>
    <s v="Femenino"/>
    <s v="Enero"/>
    <n v="7"/>
    <n v="2026"/>
  </r>
  <r>
    <n v="1189"/>
    <d v="2026-01-07T00:00:00"/>
    <n v="1767801217"/>
    <x v="35"/>
    <x v="58"/>
    <s v="SANTO DOMINGO OESTE"/>
    <s v="Masculino"/>
    <s v="Enero"/>
    <n v="7"/>
    <n v="2026"/>
  </r>
  <r>
    <n v="1190"/>
    <d v="2026-01-07T00:00:00"/>
    <n v="1767801333"/>
    <x v="1"/>
    <x v="6"/>
    <s v="LA ROMANA"/>
    <s v="Masculino"/>
    <s v="Enero"/>
    <n v="7"/>
    <n v="2026"/>
  </r>
  <r>
    <n v="1191"/>
    <d v="2026-01-07T00:00:00"/>
    <n v="1767801366"/>
    <x v="1"/>
    <x v="3"/>
    <s v="BARAHONA"/>
    <s v="Femenino"/>
    <s v="Enero"/>
    <n v="7"/>
    <n v="2026"/>
  </r>
  <r>
    <n v="1192"/>
    <d v="2026-01-07T00:00:00"/>
    <n v="1767801379"/>
    <x v="1"/>
    <x v="17"/>
    <s v="SANTO DOMINGO ESTE"/>
    <s v="Femenino"/>
    <s v="Enero"/>
    <n v="7"/>
    <n v="2026"/>
  </r>
  <r>
    <n v="1193"/>
    <d v="2026-01-07T00:00:00"/>
    <n v="1767801443"/>
    <x v="1"/>
    <x v="6"/>
    <s v="SAN JUAN"/>
    <s v="Femenino"/>
    <s v="Enero"/>
    <n v="7"/>
    <n v="2026"/>
  </r>
  <r>
    <n v="1194"/>
    <d v="2026-01-07T00:00:00"/>
    <n v="1767801445"/>
    <x v="1"/>
    <x v="6"/>
    <s v="DISTRITO NACIONAL"/>
    <s v="Femenino"/>
    <s v="Enero"/>
    <n v="7"/>
    <n v="2026"/>
  </r>
  <r>
    <n v="1195"/>
    <d v="2026-01-07T00:00:00"/>
    <n v="1767801492"/>
    <x v="17"/>
    <x v="25"/>
    <s v="SANTO DOMINGO ESTE"/>
    <s v="Femenino"/>
    <s v="Enero"/>
    <n v="7"/>
    <n v="2026"/>
  </r>
  <r>
    <n v="1196"/>
    <d v="2026-01-07T00:00:00"/>
    <n v="1767801524"/>
    <x v="1"/>
    <x v="6"/>
    <s v="LA ROMANA"/>
    <s v="Masculino"/>
    <s v="Enero"/>
    <n v="7"/>
    <n v="2026"/>
  </r>
  <r>
    <n v="1197"/>
    <d v="2026-01-07T00:00:00"/>
    <n v="1767801561"/>
    <x v="2"/>
    <x v="4"/>
    <s v="DISTRITO NACIONAL"/>
    <s v="Masculino"/>
    <s v="Enero"/>
    <n v="7"/>
    <n v="2026"/>
  </r>
  <r>
    <n v="1198"/>
    <d v="2026-01-07T00:00:00"/>
    <n v="1767801570"/>
    <x v="1"/>
    <x v="1"/>
    <s v="DISTRITO NACIONAL"/>
    <s v="Masculino"/>
    <s v="Enero"/>
    <n v="7"/>
    <n v="2026"/>
  </r>
  <r>
    <n v="1199"/>
    <d v="2026-01-07T00:00:00"/>
    <n v="1767801720"/>
    <x v="1"/>
    <x v="9"/>
    <s v="SANTO DOMINGO ESTE"/>
    <s v="Femenino"/>
    <s v="Enero"/>
    <n v="7"/>
    <n v="2026"/>
  </r>
  <r>
    <n v="1200"/>
    <d v="2026-01-07T00:00:00"/>
    <n v="1767801769"/>
    <x v="2"/>
    <x v="4"/>
    <s v="SANTO DOMINGO ESTE"/>
    <s v="Femenino"/>
    <s v="Enero"/>
    <n v="7"/>
    <n v="2026"/>
  </r>
  <r>
    <n v="1201"/>
    <d v="2026-01-07T00:00:00"/>
    <n v="1767801799"/>
    <x v="1"/>
    <x v="3"/>
    <s v="LA VEGA"/>
    <s v="Femenino"/>
    <s v="Enero"/>
    <n v="7"/>
    <n v="2026"/>
  </r>
  <r>
    <n v="1202"/>
    <d v="2026-01-07T00:00:00"/>
    <n v="1767801824"/>
    <x v="1"/>
    <x v="1"/>
    <s v="DISTRITO NACIONAL"/>
    <s v="Femenino"/>
    <s v="Enero"/>
    <n v="7"/>
    <n v="2026"/>
  </r>
  <r>
    <n v="1203"/>
    <d v="2026-01-07T00:00:00"/>
    <n v="1767801835"/>
    <x v="46"/>
    <x v="96"/>
    <s v="DISTRITO NACIONAL"/>
    <s v="Masculino"/>
    <s v="Enero"/>
    <n v="7"/>
    <n v="2026"/>
  </r>
  <r>
    <n v="1204"/>
    <d v="2026-01-07T00:00:00"/>
    <n v="1767801864"/>
    <x v="1"/>
    <x v="6"/>
    <s v="SAN CRISTÓBAL"/>
    <s v="Femenino"/>
    <s v="Enero"/>
    <n v="7"/>
    <n v="2026"/>
  </r>
  <r>
    <n v="1205"/>
    <d v="2026-01-07T00:00:00"/>
    <n v="1767801999"/>
    <x v="22"/>
    <x v="81"/>
    <s v="SANTIAGO"/>
    <s v="Masculino"/>
    <s v="Enero"/>
    <n v="7"/>
    <n v="2026"/>
  </r>
  <r>
    <n v="1206"/>
    <d v="2026-01-07T00:00:00"/>
    <n v="1767802006"/>
    <x v="17"/>
    <x v="77"/>
    <s v="SANTO DOMINGO OESTE"/>
    <s v="Femenino"/>
    <s v="Enero"/>
    <n v="7"/>
    <n v="2026"/>
  </r>
  <r>
    <n v="1207"/>
    <d v="2026-01-07T00:00:00"/>
    <n v="1767802052"/>
    <x v="35"/>
    <x v="58"/>
    <s v="SANTO DOMINGO ESTE"/>
    <s v="Masculino"/>
    <s v="Enero"/>
    <n v="7"/>
    <n v="2026"/>
  </r>
  <r>
    <n v="1208"/>
    <d v="2026-01-07T00:00:00"/>
    <n v="1767802058"/>
    <x v="1"/>
    <x v="11"/>
    <s v="PUERTO PLATA"/>
    <s v="Femenino"/>
    <s v="Enero"/>
    <n v="7"/>
    <n v="2026"/>
  </r>
  <r>
    <n v="1209"/>
    <d v="2026-01-07T00:00:00"/>
    <n v="1767802065"/>
    <x v="1"/>
    <x v="2"/>
    <s v="SANTO DOMINGO ESTE"/>
    <s v="Femenino"/>
    <s v="Enero"/>
    <n v="7"/>
    <n v="2026"/>
  </r>
  <r>
    <n v="1210"/>
    <d v="2026-01-07T00:00:00"/>
    <n v="1767802081"/>
    <x v="1"/>
    <x v="40"/>
    <s v="SANTO DOMINGO OESTE"/>
    <s v="Masculino"/>
    <s v="Enero"/>
    <n v="7"/>
    <n v="2026"/>
  </r>
  <r>
    <n v="1211"/>
    <d v="2026-01-07T00:00:00"/>
    <n v="1767802153"/>
    <x v="1"/>
    <x v="40"/>
    <s v="SANTO DOMINGO ESTE"/>
    <s v="Femenino"/>
    <s v="Enero"/>
    <n v="7"/>
    <n v="2026"/>
  </r>
  <r>
    <n v="1212"/>
    <d v="2026-01-07T00:00:00"/>
    <n v="1767802319"/>
    <x v="20"/>
    <x v="28"/>
    <s v="DISTRITO NACIONAL"/>
    <s v="Masculino"/>
    <s v="Enero"/>
    <n v="7"/>
    <n v="2026"/>
  </r>
  <r>
    <n v="1213"/>
    <d v="2026-01-07T00:00:00"/>
    <n v="1767802342"/>
    <x v="1"/>
    <x v="1"/>
    <s v="SANTO DOMINGO OESTE"/>
    <s v="Femenino"/>
    <s v="Enero"/>
    <n v="7"/>
    <n v="2026"/>
  </r>
  <r>
    <n v="1214"/>
    <d v="2026-01-07T00:00:00"/>
    <n v="1767802353"/>
    <x v="1"/>
    <x v="1"/>
    <s v="SANTO DOMINGO OESTE"/>
    <s v="Femenino"/>
    <s v="Enero"/>
    <n v="7"/>
    <n v="2026"/>
  </r>
  <r>
    <n v="1215"/>
    <d v="2026-01-07T00:00:00"/>
    <n v="1767802379"/>
    <x v="1"/>
    <x v="15"/>
    <s v="SANTO DOMINGO OESTE"/>
    <s v="Femenino"/>
    <s v="Enero"/>
    <n v="7"/>
    <n v="2026"/>
  </r>
  <r>
    <n v="1216"/>
    <d v="2026-01-07T00:00:00"/>
    <n v="1767802443"/>
    <x v="1"/>
    <x v="15"/>
    <s v="SANTO DOMINGO OESTE"/>
    <s v="Femenino"/>
    <s v="Enero"/>
    <n v="7"/>
    <n v="2026"/>
  </r>
  <r>
    <n v="1217"/>
    <d v="2026-01-07T00:00:00"/>
    <n v="1767802542"/>
    <x v="1"/>
    <x v="3"/>
    <s v="SAN CRISTÓBAL"/>
    <s v="Masculino"/>
    <s v="Enero"/>
    <n v="7"/>
    <n v="2026"/>
  </r>
  <r>
    <n v="1218"/>
    <d v="2026-01-07T00:00:00"/>
    <n v="1767802646"/>
    <x v="1"/>
    <x v="11"/>
    <s v="LA VEGA"/>
    <s v="Femenino"/>
    <s v="Enero"/>
    <n v="7"/>
    <n v="2026"/>
  </r>
  <r>
    <n v="1219"/>
    <d v="2026-01-07T00:00:00"/>
    <n v="1767802659"/>
    <x v="5"/>
    <x v="4"/>
    <s v="LA VEGA"/>
    <s v="Masculino"/>
    <s v="Enero"/>
    <n v="7"/>
    <n v="2026"/>
  </r>
  <r>
    <n v="1220"/>
    <d v="2026-01-07T00:00:00"/>
    <n v="1767802689"/>
    <x v="1"/>
    <x v="6"/>
    <s v="SANTO DOMINGO NORTE"/>
    <s v="Femenino"/>
    <s v="Enero"/>
    <n v="7"/>
    <n v="2026"/>
  </r>
  <r>
    <n v="1221"/>
    <d v="2026-01-07T00:00:00"/>
    <n v="1767802698"/>
    <x v="1"/>
    <x v="1"/>
    <s v="SANTO DOMINGO ESTE"/>
    <s v="Femenino"/>
    <s v="Enero"/>
    <n v="7"/>
    <n v="2026"/>
  </r>
  <r>
    <n v="1222"/>
    <d v="2026-01-07T00:00:00"/>
    <n v="1767802714"/>
    <x v="1"/>
    <x v="1"/>
    <s v="BARAHONA"/>
    <s v="Masculino"/>
    <s v="Enero"/>
    <n v="7"/>
    <n v="2026"/>
  </r>
  <r>
    <n v="1223"/>
    <d v="2026-01-07T00:00:00"/>
    <n v="1767802751"/>
    <x v="12"/>
    <x v="4"/>
    <s v="SAMANÁ"/>
    <s v="Femenino"/>
    <s v="Enero"/>
    <n v="7"/>
    <n v="2026"/>
  </r>
  <r>
    <n v="1224"/>
    <d v="2026-01-07T00:00:00"/>
    <n v="1767802755"/>
    <x v="47"/>
    <x v="97"/>
    <s v="BARAHONA"/>
    <s v="Masculino"/>
    <s v="Enero"/>
    <n v="7"/>
    <n v="2026"/>
  </r>
  <r>
    <n v="1225"/>
    <d v="2026-01-07T00:00:00"/>
    <n v="1767802873"/>
    <x v="1"/>
    <x v="11"/>
    <s v="SANTO DOMINGO ESTE"/>
    <s v="Femenino"/>
    <s v="Enero"/>
    <n v="7"/>
    <n v="2026"/>
  </r>
  <r>
    <n v="1226"/>
    <d v="2026-01-07T00:00:00"/>
    <n v="1767802920"/>
    <x v="17"/>
    <x v="77"/>
    <s v="SANTO DOMINGO ESTE"/>
    <s v="Femenino"/>
    <s v="Enero"/>
    <n v="7"/>
    <n v="2026"/>
  </r>
  <r>
    <n v="1227"/>
    <d v="2026-01-07T00:00:00"/>
    <n v="1767802961"/>
    <x v="1"/>
    <x v="3"/>
    <s v="SAN CRISTÓBAL"/>
    <s v="Masculino"/>
    <s v="Enero"/>
    <n v="7"/>
    <n v="2026"/>
  </r>
  <r>
    <n v="1228"/>
    <d v="2026-01-07T00:00:00"/>
    <n v="1767802992"/>
    <x v="1"/>
    <x v="6"/>
    <s v="PUERTO PLATA"/>
    <s v="Femenino"/>
    <s v="Enero"/>
    <n v="7"/>
    <n v="2026"/>
  </r>
  <r>
    <n v="1229"/>
    <d v="2026-01-07T00:00:00"/>
    <n v="1767803028"/>
    <x v="1"/>
    <x v="6"/>
    <s v="MONSEÑOR NOUEL"/>
    <s v="Femenino"/>
    <s v="Enero"/>
    <n v="7"/>
    <n v="2026"/>
  </r>
  <r>
    <n v="1230"/>
    <d v="2026-01-07T00:00:00"/>
    <n v="1767803046"/>
    <x v="1"/>
    <x v="8"/>
    <s v="SAN CRISTÓBAL"/>
    <s v="Femenino"/>
    <s v="Enero"/>
    <n v="7"/>
    <n v="2026"/>
  </r>
  <r>
    <n v="1231"/>
    <d v="2026-01-07T00:00:00"/>
    <n v="1767803046"/>
    <x v="12"/>
    <x v="20"/>
    <s v="SANTO DOMINGO ESTE"/>
    <s v="Femenino"/>
    <s v="Enero"/>
    <n v="7"/>
    <n v="2026"/>
  </r>
  <r>
    <n v="1232"/>
    <d v="2026-01-07T00:00:00"/>
    <n v="1767803114"/>
    <x v="1"/>
    <x v="3"/>
    <s v="DISTRITO NACIONAL"/>
    <s v="Femenino"/>
    <s v="Enero"/>
    <n v="7"/>
    <n v="2026"/>
  </r>
  <r>
    <n v="1233"/>
    <d v="2026-01-07T00:00:00"/>
    <n v="1767803240"/>
    <x v="1"/>
    <x v="6"/>
    <s v="SAN CRISTÓBAL"/>
    <s v="Femenino"/>
    <s v="Enero"/>
    <n v="7"/>
    <n v="2026"/>
  </r>
  <r>
    <n v="1234"/>
    <d v="2026-01-07T00:00:00"/>
    <n v="1767803312"/>
    <x v="1"/>
    <x v="4"/>
    <s v="SANTO DOMINGO NORTE"/>
    <s v="Masculino"/>
    <s v="Enero"/>
    <n v="7"/>
    <n v="2026"/>
  </r>
  <r>
    <n v="1235"/>
    <d v="2026-01-07T00:00:00"/>
    <n v="1767803499"/>
    <x v="1"/>
    <x v="11"/>
    <s v="SANTO DOMINGO ESTE"/>
    <s v="Femenino"/>
    <s v="Enero"/>
    <n v="7"/>
    <n v="2026"/>
  </r>
  <r>
    <n v="1236"/>
    <d v="2026-01-07T00:00:00"/>
    <n v="1767803539"/>
    <x v="1"/>
    <x v="11"/>
    <s v="SANTO DOMINGO NORTE"/>
    <s v="Femenino"/>
    <s v="Enero"/>
    <n v="7"/>
    <n v="2026"/>
  </r>
  <r>
    <n v="1237"/>
    <d v="2026-01-07T00:00:00"/>
    <n v="1767803577"/>
    <x v="1"/>
    <x v="6"/>
    <s v="SANTO DOMINGO NORTE"/>
    <s v="Masculino"/>
    <s v="Enero"/>
    <n v="7"/>
    <n v="2026"/>
  </r>
  <r>
    <n v="1238"/>
    <d v="2026-01-07T00:00:00"/>
    <n v="1767803668"/>
    <x v="1"/>
    <x v="4"/>
    <s v="DISTRITO NACIONAL"/>
    <s v="Femenino"/>
    <s v="Enero"/>
    <n v="7"/>
    <n v="2026"/>
  </r>
  <r>
    <n v="1239"/>
    <d v="2026-01-07T00:00:00"/>
    <n v="1767803694"/>
    <x v="1"/>
    <x v="6"/>
    <s v="SANTO DOMINGO ESTE"/>
    <s v="Femenino"/>
    <s v="Enero"/>
    <n v="7"/>
    <n v="2026"/>
  </r>
  <r>
    <n v="1240"/>
    <d v="2026-01-07T00:00:00"/>
    <n v="1767803832"/>
    <x v="1"/>
    <x v="3"/>
    <s v="SANTO DOMINGO ESTE"/>
    <s v="Femenino"/>
    <s v="Enero"/>
    <n v="7"/>
    <n v="2026"/>
  </r>
  <r>
    <n v="1241"/>
    <d v="2026-01-07T00:00:00"/>
    <n v="1767803864"/>
    <x v="1"/>
    <x v="11"/>
    <s v="SANTO DOMINGO ESTE"/>
    <s v="Masculino"/>
    <s v="Enero"/>
    <n v="7"/>
    <n v="2026"/>
  </r>
  <r>
    <n v="1242"/>
    <d v="2026-01-07T00:00:00"/>
    <n v="1767803879"/>
    <x v="1"/>
    <x v="6"/>
    <s v="SANTO DOMINGO ESTE"/>
    <s v="Femenino"/>
    <s v="Enero"/>
    <n v="7"/>
    <n v="2026"/>
  </r>
  <r>
    <n v="1243"/>
    <d v="2026-01-07T00:00:00"/>
    <n v="1767803903"/>
    <x v="1"/>
    <x v="1"/>
    <s v="SANTO DOMINGO NORTE"/>
    <s v="Masculino"/>
    <s v="Enero"/>
    <n v="7"/>
    <n v="2026"/>
  </r>
  <r>
    <n v="1244"/>
    <d v="2026-01-07T00:00:00"/>
    <n v="1767803991"/>
    <x v="2"/>
    <x v="4"/>
    <s v="DISTRITO NACIONAL"/>
    <s v="Femenino"/>
    <s v="Enero"/>
    <n v="7"/>
    <n v="2026"/>
  </r>
  <r>
    <n v="1245"/>
    <d v="2026-01-07T00:00:00"/>
    <n v="1767804014"/>
    <x v="7"/>
    <x v="4"/>
    <s v="SAN PEDRO DE MACORÍS"/>
    <s v="Femenino"/>
    <s v="Enero"/>
    <n v="7"/>
    <n v="2026"/>
  </r>
  <r>
    <n v="1246"/>
    <d v="2026-01-07T00:00:00"/>
    <n v="1767804073"/>
    <x v="1"/>
    <x v="1"/>
    <s v="DISTRITO NACIONAL"/>
    <s v="Femenino"/>
    <s v="Enero"/>
    <n v="7"/>
    <n v="2026"/>
  </r>
  <r>
    <n v="1247"/>
    <d v="2026-01-07T00:00:00"/>
    <n v="1767804091"/>
    <x v="22"/>
    <x v="4"/>
    <s v="SANTIAGO"/>
    <s v="Femenino"/>
    <s v="Enero"/>
    <n v="7"/>
    <n v="2026"/>
  </r>
  <r>
    <n v="1248"/>
    <d v="2026-01-07T00:00:00"/>
    <n v="1767804121"/>
    <x v="1"/>
    <x v="6"/>
    <s v="SANTO DOMINGO ESTE"/>
    <s v="Femenino"/>
    <s v="Enero"/>
    <n v="7"/>
    <n v="2026"/>
  </r>
  <r>
    <n v="1249"/>
    <d v="2026-01-07T00:00:00"/>
    <n v="1767804157"/>
    <x v="1"/>
    <x v="12"/>
    <s v="SANTO DOMINGO ESTE"/>
    <s v="Femenino"/>
    <s v="Enero"/>
    <n v="7"/>
    <n v="2026"/>
  </r>
  <r>
    <n v="1250"/>
    <d v="2026-01-07T00:00:00"/>
    <n v="1767804270"/>
    <x v="1"/>
    <x v="6"/>
    <s v="SANTO DOMINGO NORTE"/>
    <s v="Femenino"/>
    <s v="Enero"/>
    <n v="7"/>
    <n v="2026"/>
  </r>
  <r>
    <n v="1251"/>
    <d v="2026-01-07T00:00:00"/>
    <n v="1767804315"/>
    <x v="6"/>
    <x v="13"/>
    <s v="SANTO DOMINGO NORTE"/>
    <s v="Femenino"/>
    <s v="Enero"/>
    <n v="7"/>
    <n v="2026"/>
  </r>
  <r>
    <n v="1252"/>
    <d v="2026-01-07T00:00:00"/>
    <n v="1767804328"/>
    <x v="1"/>
    <x v="1"/>
    <s v="SANTO DOMINGO ESTE"/>
    <s v="Femenino"/>
    <s v="Enero"/>
    <n v="7"/>
    <n v="2026"/>
  </r>
  <r>
    <n v="1253"/>
    <d v="2026-01-07T00:00:00"/>
    <n v="1767804361"/>
    <x v="6"/>
    <x v="13"/>
    <s v="SANTO DOMINGO NORTE"/>
    <s v="Femenino"/>
    <s v="Enero"/>
    <n v="7"/>
    <n v="2026"/>
  </r>
  <r>
    <n v="1254"/>
    <d v="2026-01-07T00:00:00"/>
    <n v="1767804437"/>
    <x v="1"/>
    <x v="3"/>
    <s v="SANTO DOMINGO NORTE"/>
    <s v="Femenino"/>
    <s v="Enero"/>
    <n v="7"/>
    <n v="2026"/>
  </r>
  <r>
    <n v="1255"/>
    <d v="2026-01-07T00:00:00"/>
    <n v="1767804444"/>
    <x v="1"/>
    <x v="3"/>
    <s v="SAN CRISTÓBAL"/>
    <s v="Femenino"/>
    <s v="Enero"/>
    <n v="7"/>
    <n v="2026"/>
  </r>
  <r>
    <n v="1256"/>
    <d v="2026-01-07T00:00:00"/>
    <n v="1767804472"/>
    <x v="9"/>
    <x v="73"/>
    <s v="SANTO DOMINGO NORTE"/>
    <s v="Masculino"/>
    <s v="Enero"/>
    <n v="7"/>
    <n v="2026"/>
  </r>
  <r>
    <n v="1257"/>
    <d v="2026-01-07T00:00:00"/>
    <n v="1767804487"/>
    <x v="1"/>
    <x v="24"/>
    <s v="EL SEIBO"/>
    <s v="Masculino"/>
    <s v="Enero"/>
    <n v="7"/>
    <n v="2026"/>
  </r>
  <r>
    <n v="1258"/>
    <d v="2026-01-07T00:00:00"/>
    <n v="1767804499"/>
    <x v="1"/>
    <x v="9"/>
    <s v="SANTO DOMINGO ESTE"/>
    <s v="Femenino"/>
    <s v="Enero"/>
    <n v="7"/>
    <n v="2026"/>
  </r>
  <r>
    <n v="1259"/>
    <d v="2026-01-07T00:00:00"/>
    <n v="1767804499"/>
    <x v="3"/>
    <x v="98"/>
    <s v="SANTO DOMINGO ESTE"/>
    <s v="Femenino"/>
    <s v="Enero"/>
    <n v="7"/>
    <n v="2026"/>
  </r>
  <r>
    <n v="1260"/>
    <d v="2026-01-07T00:00:00"/>
    <n v="1767804645"/>
    <x v="1"/>
    <x v="6"/>
    <s v="SANTIAGO"/>
    <s v="Femenino"/>
    <s v="Enero"/>
    <n v="7"/>
    <n v="2026"/>
  </r>
  <r>
    <n v="1261"/>
    <d v="2026-01-07T00:00:00"/>
    <n v="1767804664"/>
    <x v="22"/>
    <x v="81"/>
    <s v="SANTO DOMINGO ESTE"/>
    <s v="Masculino"/>
    <s v="Enero"/>
    <n v="7"/>
    <n v="2026"/>
  </r>
  <r>
    <n v="1262"/>
    <d v="2026-01-07T00:00:00"/>
    <n v="1767804682"/>
    <x v="1"/>
    <x v="3"/>
    <s v="SANTO DOMINGO OESTE"/>
    <s v="Masculino"/>
    <s v="Enero"/>
    <n v="7"/>
    <n v="2026"/>
  </r>
  <r>
    <n v="1263"/>
    <d v="2026-01-07T00:00:00"/>
    <n v="1767804682"/>
    <x v="1"/>
    <x v="6"/>
    <s v="SANTO DOMINGO OESTE"/>
    <s v="Masculino"/>
    <s v="Enero"/>
    <n v="7"/>
    <n v="2026"/>
  </r>
  <r>
    <n v="1264"/>
    <d v="2026-01-07T00:00:00"/>
    <n v="1767804691"/>
    <x v="1"/>
    <x v="6"/>
    <s v="DISTRITO NACIONAL"/>
    <s v="Femenino"/>
    <s v="Enero"/>
    <n v="7"/>
    <n v="2026"/>
  </r>
  <r>
    <n v="1265"/>
    <d v="2026-01-07T00:00:00"/>
    <n v="1767804697"/>
    <x v="1"/>
    <x v="1"/>
    <s v="LA ALTAGRACIA"/>
    <s v="Femenino"/>
    <s v="Enero"/>
    <n v="7"/>
    <n v="2026"/>
  </r>
  <r>
    <n v="1266"/>
    <d v="2026-01-07T00:00:00"/>
    <n v="1767804716"/>
    <x v="1"/>
    <x v="6"/>
    <s v="SANTO DOMINGO ESTE"/>
    <s v="Femenino"/>
    <s v="Enero"/>
    <n v="7"/>
    <n v="2026"/>
  </r>
  <r>
    <n v="1267"/>
    <d v="2026-01-07T00:00:00"/>
    <n v="1767804996"/>
    <x v="5"/>
    <x v="7"/>
    <s v="SANTO DOMINGO ESTE"/>
    <s v="Femenino"/>
    <s v="Enero"/>
    <n v="7"/>
    <n v="2026"/>
  </r>
  <r>
    <n v="1268"/>
    <d v="2026-01-07T00:00:00"/>
    <n v="1767805014"/>
    <x v="1"/>
    <x v="3"/>
    <s v="SAN PEDRO DE MACORÍS"/>
    <s v="Femenino"/>
    <s v="Enero"/>
    <n v="7"/>
    <n v="2026"/>
  </r>
  <r>
    <n v="1269"/>
    <d v="2026-01-07T00:00:00"/>
    <n v="1767805086"/>
    <x v="1"/>
    <x v="11"/>
    <s v="MONSEÑOR NOUEL"/>
    <s v="Masculino"/>
    <s v="Enero"/>
    <n v="7"/>
    <n v="2026"/>
  </r>
  <r>
    <n v="1270"/>
    <d v="2026-01-07T00:00:00"/>
    <n v="1767805128"/>
    <x v="1"/>
    <x v="6"/>
    <s v="SAN PEDRO DE MACORÍS"/>
    <s v="Masculino"/>
    <s v="Enero"/>
    <n v="7"/>
    <n v="2026"/>
  </r>
  <r>
    <n v="1271"/>
    <d v="2026-01-07T00:00:00"/>
    <n v="1767805206"/>
    <x v="1"/>
    <x v="24"/>
    <s v="SANTO DOMINGO ESTE"/>
    <s v="Femenino"/>
    <s v="Enero"/>
    <n v="7"/>
    <n v="2026"/>
  </r>
  <r>
    <n v="1272"/>
    <d v="2026-01-07T00:00:00"/>
    <n v="1767805224"/>
    <x v="35"/>
    <x v="58"/>
    <s v="SANTO DOMINGO NORTE"/>
    <s v="Femenino"/>
    <s v="Enero"/>
    <n v="7"/>
    <n v="2026"/>
  </r>
  <r>
    <n v="1273"/>
    <d v="2026-01-07T00:00:00"/>
    <n v="1767805238"/>
    <x v="1"/>
    <x v="1"/>
    <s v="SANTO DOMINGO ESTE"/>
    <s v="Femenino"/>
    <s v="Enero"/>
    <n v="7"/>
    <n v="2026"/>
  </r>
  <r>
    <n v="1274"/>
    <d v="2026-01-07T00:00:00"/>
    <n v="1767805239"/>
    <x v="15"/>
    <x v="23"/>
    <s v="SANTO DOMINGO ESTE"/>
    <s v="Masculino"/>
    <s v="Enero"/>
    <n v="7"/>
    <n v="2026"/>
  </r>
  <r>
    <n v="1275"/>
    <d v="2026-01-07T00:00:00"/>
    <n v="1767805366"/>
    <x v="1"/>
    <x v="3"/>
    <s v="AZUA"/>
    <s v="Masculino"/>
    <s v="Enero"/>
    <n v="7"/>
    <n v="2026"/>
  </r>
  <r>
    <n v="1276"/>
    <d v="2026-01-07T00:00:00"/>
    <n v="1767805403"/>
    <x v="1"/>
    <x v="15"/>
    <s v="DISTRITO NACIONAL"/>
    <s v="Masculino"/>
    <s v="Enero"/>
    <n v="7"/>
    <n v="2026"/>
  </r>
  <r>
    <n v="1277"/>
    <d v="2026-01-07T00:00:00"/>
    <n v="1767805455"/>
    <x v="1"/>
    <x v="4"/>
    <s v="DISTRITO NACIONAL"/>
    <s v="Femenino"/>
    <s v="Enero"/>
    <n v="7"/>
    <n v="2026"/>
  </r>
  <r>
    <n v="1278"/>
    <d v="2026-01-07T00:00:00"/>
    <n v="1767805515"/>
    <x v="5"/>
    <x v="7"/>
    <s v="SANTIAGO"/>
    <s v="Femenino"/>
    <s v="Enero"/>
    <n v="7"/>
    <n v="2026"/>
  </r>
  <r>
    <n v="1279"/>
    <d v="2026-01-07T00:00:00"/>
    <n v="1767805597"/>
    <x v="6"/>
    <x v="13"/>
    <s v="SANTO DOMINGO NORTE"/>
    <s v="Femenino"/>
    <s v="Enero"/>
    <n v="7"/>
    <n v="2026"/>
  </r>
  <r>
    <n v="1280"/>
    <d v="2026-01-07T00:00:00"/>
    <n v="1767805634"/>
    <x v="1"/>
    <x v="1"/>
    <s v="SANTO DOMINGO ESTE"/>
    <s v="Masculino"/>
    <s v="Enero"/>
    <n v="7"/>
    <n v="2026"/>
  </r>
  <r>
    <n v="1281"/>
    <d v="2026-01-07T00:00:00"/>
    <n v="1767805664"/>
    <x v="1"/>
    <x v="3"/>
    <s v="AZUA"/>
    <s v="Masculino"/>
    <s v="Enero"/>
    <n v="7"/>
    <n v="2026"/>
  </r>
  <r>
    <n v="1282"/>
    <d v="2026-01-07T00:00:00"/>
    <n v="1767805667"/>
    <x v="1"/>
    <x v="6"/>
    <s v="SANTO DOMINGO NORTE"/>
    <s v="Femenino"/>
    <s v="Enero"/>
    <n v="7"/>
    <n v="2026"/>
  </r>
  <r>
    <n v="1283"/>
    <d v="2026-01-07T00:00:00"/>
    <n v="1767805669"/>
    <x v="1"/>
    <x v="6"/>
    <s v="DISTRITO NACIONAL"/>
    <s v="Femenino"/>
    <s v="Enero"/>
    <n v="7"/>
    <n v="2026"/>
  </r>
  <r>
    <n v="1284"/>
    <d v="2026-01-07T00:00:00"/>
    <n v="1767805854"/>
    <x v="5"/>
    <x v="7"/>
    <s v="SANTO DOMINGO ESTE"/>
    <s v="Masculino"/>
    <s v="Enero"/>
    <n v="7"/>
    <n v="2026"/>
  </r>
  <r>
    <n v="1285"/>
    <d v="2026-01-07T00:00:00"/>
    <n v="1767805860"/>
    <x v="9"/>
    <x v="51"/>
    <s v="SANTO DOMINGO ESTE"/>
    <s v="Masculino"/>
    <s v="Enero"/>
    <n v="7"/>
    <n v="2026"/>
  </r>
  <r>
    <n v="1286"/>
    <d v="2026-01-07T00:00:00"/>
    <n v="1767805860"/>
    <x v="9"/>
    <x v="61"/>
    <s v="SANTO DOMINGO ESTE"/>
    <s v="Masculino"/>
    <s v="Enero"/>
    <n v="7"/>
    <n v="2026"/>
  </r>
  <r>
    <n v="1287"/>
    <d v="2026-01-07T00:00:00"/>
    <n v="1767805876"/>
    <x v="0"/>
    <x v="41"/>
    <s v="SAN CRISTÓBAL"/>
    <s v="Masculino"/>
    <s v="Enero"/>
    <n v="7"/>
    <n v="2026"/>
  </r>
  <r>
    <n v="1288"/>
    <d v="2026-01-07T00:00:00"/>
    <n v="1767805915"/>
    <x v="1"/>
    <x v="3"/>
    <s v="SANTO DOMINGO NORTE"/>
    <s v="Femenino"/>
    <s v="Enero"/>
    <n v="7"/>
    <n v="2026"/>
  </r>
  <r>
    <n v="1289"/>
    <d v="2026-01-07T00:00:00"/>
    <n v="1767805954"/>
    <x v="1"/>
    <x v="15"/>
    <s v="DISTRITO NACIONAL"/>
    <s v="Femenino"/>
    <s v="Enero"/>
    <n v="7"/>
    <n v="2026"/>
  </r>
  <r>
    <n v="1290"/>
    <d v="2026-01-07T00:00:00"/>
    <n v="1767805968"/>
    <x v="9"/>
    <x v="55"/>
    <s v="SANTO DOMINGO OESTE"/>
    <s v="Masculino"/>
    <s v="Enero"/>
    <n v="7"/>
    <n v="2026"/>
  </r>
  <r>
    <n v="1291"/>
    <d v="2026-01-07T00:00:00"/>
    <n v="1767806003"/>
    <x v="35"/>
    <x v="58"/>
    <s v="SANTO DOMINGO OESTE"/>
    <s v="Femenino"/>
    <s v="Enero"/>
    <n v="7"/>
    <n v="2026"/>
  </r>
  <r>
    <n v="1292"/>
    <d v="2026-01-07T00:00:00"/>
    <n v="1767806082"/>
    <x v="1"/>
    <x v="3"/>
    <s v="SANTIAGO"/>
    <s v="Femenino"/>
    <s v="Enero"/>
    <n v="7"/>
    <n v="2026"/>
  </r>
  <r>
    <n v="1293"/>
    <d v="2026-01-07T00:00:00"/>
    <n v="1767806083"/>
    <x v="1"/>
    <x v="1"/>
    <s v="LA ALTAGRACIA"/>
    <s v="Femenino"/>
    <s v="Enero"/>
    <n v="7"/>
    <n v="2026"/>
  </r>
  <r>
    <n v="1294"/>
    <d v="2026-01-07T00:00:00"/>
    <n v="1767806094"/>
    <x v="6"/>
    <x v="13"/>
    <s v="SANTO DOMINGO NORTE"/>
    <s v="Femenino"/>
    <s v="Enero"/>
    <n v="7"/>
    <n v="2026"/>
  </r>
  <r>
    <n v="1295"/>
    <d v="2026-01-07T00:00:00"/>
    <n v="1767806137"/>
    <x v="1"/>
    <x v="4"/>
    <s v="MONSEÑOR NOUEL"/>
    <s v="Femenino"/>
    <s v="Enero"/>
    <n v="7"/>
    <n v="2026"/>
  </r>
  <r>
    <n v="1296"/>
    <d v="2026-01-07T00:00:00"/>
    <n v="1767806180"/>
    <x v="1"/>
    <x v="44"/>
    <s v="SANTO DOMINGO NORTE"/>
    <s v="Femenino"/>
    <s v="Enero"/>
    <n v="7"/>
    <n v="2026"/>
  </r>
  <r>
    <n v="1297"/>
    <d v="2026-01-07T00:00:00"/>
    <n v="1767806180"/>
    <x v="1"/>
    <x v="40"/>
    <s v="SANTO DOMINGO NORTE"/>
    <s v="Femenino"/>
    <s v="Enero"/>
    <n v="7"/>
    <n v="2026"/>
  </r>
  <r>
    <n v="1298"/>
    <d v="2026-01-07T00:00:00"/>
    <n v="1767806180"/>
    <x v="1"/>
    <x v="6"/>
    <s v="SANTO DOMINGO NORTE"/>
    <s v="Femenino"/>
    <s v="Enero"/>
    <n v="7"/>
    <n v="2026"/>
  </r>
  <r>
    <n v="1299"/>
    <d v="2026-01-07T00:00:00"/>
    <n v="1767806278"/>
    <x v="15"/>
    <x v="23"/>
    <s v="DISTRITO NACIONAL"/>
    <s v="Femenino"/>
    <s v="Enero"/>
    <n v="7"/>
    <n v="2026"/>
  </r>
  <r>
    <n v="1300"/>
    <d v="2026-01-07T00:00:00"/>
    <n v="1767806298"/>
    <x v="1"/>
    <x v="3"/>
    <s v="DISTRITO NACIONAL"/>
    <s v="Masculino"/>
    <s v="Enero"/>
    <n v="7"/>
    <n v="2026"/>
  </r>
  <r>
    <n v="1301"/>
    <d v="2026-01-07T00:00:00"/>
    <n v="1767806298"/>
    <x v="6"/>
    <x v="4"/>
    <s v="SANTO DOMINGO NORTE"/>
    <s v="Femenino"/>
    <s v="Enero"/>
    <n v="7"/>
    <n v="2026"/>
  </r>
  <r>
    <n v="1302"/>
    <d v="2026-01-07T00:00:00"/>
    <n v="1767806352"/>
    <x v="5"/>
    <x v="4"/>
    <s v="LA ALTAGRACIA"/>
    <s v="Masculino"/>
    <s v="Enero"/>
    <n v="7"/>
    <n v="2026"/>
  </r>
  <r>
    <n v="1303"/>
    <d v="2026-01-07T00:00:00"/>
    <n v="1767806373"/>
    <x v="35"/>
    <x v="58"/>
    <s v="SANTO DOMINGO OESTE"/>
    <s v="Femenino"/>
    <s v="Enero"/>
    <n v="7"/>
    <n v="2026"/>
  </r>
  <r>
    <n v="1304"/>
    <d v="2026-01-07T00:00:00"/>
    <n v="1767806382"/>
    <x v="1"/>
    <x v="4"/>
    <s v="SANTIAGO"/>
    <s v="Femenino"/>
    <s v="Enero"/>
    <n v="7"/>
    <n v="2026"/>
  </r>
  <r>
    <n v="1305"/>
    <d v="2026-01-07T00:00:00"/>
    <n v="1767806383"/>
    <x v="13"/>
    <x v="45"/>
    <s v="SAN CRISTÓBAL"/>
    <s v="Femenino"/>
    <s v="Enero"/>
    <n v="7"/>
    <n v="2026"/>
  </r>
  <r>
    <n v="1306"/>
    <d v="2026-01-07T00:00:00"/>
    <n v="1767806505"/>
    <x v="36"/>
    <x v="99"/>
    <s v="SANTO DOMINGO ESTE"/>
    <s v="Femenino"/>
    <s v="Enero"/>
    <n v="7"/>
    <n v="2026"/>
  </r>
  <r>
    <n v="1307"/>
    <d v="2026-01-07T00:00:00"/>
    <n v="1767806507"/>
    <x v="1"/>
    <x v="11"/>
    <s v="DISTRITO NACIONAL"/>
    <s v="Femenino"/>
    <s v="Enero"/>
    <n v="7"/>
    <n v="2026"/>
  </r>
  <r>
    <n v="1308"/>
    <d v="2026-01-07T00:00:00"/>
    <n v="1767806555"/>
    <x v="34"/>
    <x v="57"/>
    <s v="DISTRITO NACIONAL"/>
    <s v="Masculino"/>
    <s v="Enero"/>
    <n v="7"/>
    <n v="2026"/>
  </r>
  <r>
    <n v="1309"/>
    <d v="2026-01-07T00:00:00"/>
    <n v="1767806613"/>
    <x v="1"/>
    <x v="24"/>
    <s v="SANTO DOMINGO ESTE"/>
    <s v="Femenino"/>
    <s v="Enero"/>
    <n v="7"/>
    <n v="2026"/>
  </r>
  <r>
    <n v="1310"/>
    <d v="2026-01-07T00:00:00"/>
    <n v="1767806647"/>
    <x v="1"/>
    <x v="3"/>
    <s v="SANTIAGO"/>
    <s v="Femenino"/>
    <s v="Enero"/>
    <n v="7"/>
    <n v="2026"/>
  </r>
  <r>
    <n v="1311"/>
    <d v="2026-01-07T00:00:00"/>
    <n v="1767806730"/>
    <x v="1"/>
    <x v="6"/>
    <s v="SÁNCHEZ RAMÍREZ"/>
    <s v="Femenino"/>
    <s v="Enero"/>
    <n v="7"/>
    <n v="2026"/>
  </r>
  <r>
    <n v="1312"/>
    <d v="2026-01-07T00:00:00"/>
    <n v="1767806749"/>
    <x v="1"/>
    <x v="6"/>
    <s v="SANTO DOMINGO ESTE"/>
    <s v="Femenino"/>
    <s v="Enero"/>
    <n v="7"/>
    <n v="2026"/>
  </r>
  <r>
    <n v="1313"/>
    <d v="2026-01-07T00:00:00"/>
    <n v="1767806775"/>
    <x v="1"/>
    <x v="6"/>
    <s v="DISTRITO NACIONAL"/>
    <s v="Femenino"/>
    <s v="Enero"/>
    <n v="7"/>
    <n v="2026"/>
  </r>
  <r>
    <n v="1314"/>
    <d v="2026-01-07T00:00:00"/>
    <n v="1767806846"/>
    <x v="1"/>
    <x v="3"/>
    <s v="DISTRITO NACIONAL"/>
    <s v="Femenino"/>
    <s v="Enero"/>
    <n v="7"/>
    <n v="2026"/>
  </r>
  <r>
    <n v="1315"/>
    <d v="2026-01-07T00:00:00"/>
    <n v="1767806851"/>
    <x v="9"/>
    <x v="51"/>
    <s v="SANTO DOMINGO ESTE"/>
    <s v="Femenino"/>
    <s v="Enero"/>
    <n v="7"/>
    <n v="2026"/>
  </r>
  <r>
    <n v="1316"/>
    <d v="2026-01-07T00:00:00"/>
    <n v="1767806858"/>
    <x v="1"/>
    <x v="9"/>
    <s v="SANTO DOMINGO ESTE"/>
    <s v="Masculino"/>
    <s v="Enero"/>
    <n v="7"/>
    <n v="2026"/>
  </r>
  <r>
    <n v="1317"/>
    <d v="2026-01-07T00:00:00"/>
    <n v="1767806858"/>
    <x v="1"/>
    <x v="100"/>
    <s v="SANTO DOMINGO ESTE"/>
    <s v="Masculino"/>
    <s v="Enero"/>
    <n v="7"/>
    <n v="2026"/>
  </r>
  <r>
    <n v="1318"/>
    <d v="2026-01-07T00:00:00"/>
    <n v="1767806863"/>
    <x v="32"/>
    <x v="54"/>
    <s v="SANTO DOMINGO OESTE"/>
    <s v="Femenino"/>
    <s v="Enero"/>
    <n v="7"/>
    <n v="2026"/>
  </r>
  <r>
    <n v="1319"/>
    <d v="2026-01-07T00:00:00"/>
    <n v="1767806893"/>
    <x v="1"/>
    <x v="3"/>
    <s v="SANTO DOMINGO ESTE"/>
    <s v="Femenino"/>
    <s v="Enero"/>
    <n v="7"/>
    <n v="2026"/>
  </r>
  <r>
    <n v="1320"/>
    <d v="2026-01-07T00:00:00"/>
    <n v="1767806893"/>
    <x v="1"/>
    <x v="3"/>
    <s v="SANTO DOMINGO ESTE"/>
    <s v="Femenino"/>
    <s v="Enero"/>
    <n v="7"/>
    <n v="2026"/>
  </r>
  <r>
    <n v="1321"/>
    <d v="2026-01-07T00:00:00"/>
    <n v="1767806926"/>
    <x v="1"/>
    <x v="1"/>
    <s v="SANTO DOMINGO NORTE"/>
    <s v="Femenino"/>
    <s v="Enero"/>
    <n v="7"/>
    <n v="2026"/>
  </r>
  <r>
    <n v="1322"/>
    <d v="2026-01-07T00:00:00"/>
    <n v="1767806935"/>
    <x v="1"/>
    <x v="40"/>
    <s v="SAN PEDRO DE MACORÍS"/>
    <s v="Femenino"/>
    <s v="Enero"/>
    <n v="7"/>
    <n v="2026"/>
  </r>
  <r>
    <n v="1323"/>
    <d v="2026-01-07T00:00:00"/>
    <n v="1767807014"/>
    <x v="13"/>
    <x v="45"/>
    <s v="SANTO DOMINGO ESTE"/>
    <s v="Femenino"/>
    <s v="Enero"/>
    <n v="7"/>
    <n v="2026"/>
  </r>
  <r>
    <n v="1324"/>
    <d v="2026-01-07T00:00:00"/>
    <n v="1767807067"/>
    <x v="1"/>
    <x v="1"/>
    <s v="MONTE PLATA"/>
    <s v="Femenino"/>
    <s v="Enero"/>
    <n v="7"/>
    <n v="2026"/>
  </r>
  <r>
    <n v="1325"/>
    <d v="2026-01-07T00:00:00"/>
    <n v="1767807114"/>
    <x v="1"/>
    <x v="6"/>
    <s v="SANTO DOMINGO OESTE"/>
    <s v="Masculino"/>
    <s v="Enero"/>
    <n v="7"/>
    <n v="2026"/>
  </r>
  <r>
    <n v="1326"/>
    <d v="2026-01-07T00:00:00"/>
    <n v="1767807120"/>
    <x v="1"/>
    <x v="6"/>
    <s v="LA ALTAGRACIA"/>
    <s v="Femenino"/>
    <s v="Enero"/>
    <n v="7"/>
    <n v="2026"/>
  </r>
  <r>
    <n v="1327"/>
    <d v="2026-01-07T00:00:00"/>
    <n v="1767807219"/>
    <x v="1"/>
    <x v="24"/>
    <s v="DUARTE"/>
    <s v="Femenino"/>
    <s v="Enero"/>
    <n v="7"/>
    <n v="2026"/>
  </r>
  <r>
    <n v="1328"/>
    <d v="2026-01-07T00:00:00"/>
    <n v="1767807229"/>
    <x v="12"/>
    <x v="20"/>
    <s v="DISTRITO NACIONAL"/>
    <s v="Masculino"/>
    <s v="Enero"/>
    <n v="7"/>
    <n v="2026"/>
  </r>
  <r>
    <n v="1329"/>
    <d v="2026-01-07T00:00:00"/>
    <n v="1767807293"/>
    <x v="1"/>
    <x v="8"/>
    <s v="PERAVIA"/>
    <s v="Femenino"/>
    <s v="Enero"/>
    <n v="7"/>
    <n v="2026"/>
  </r>
  <r>
    <n v="1330"/>
    <d v="2026-01-07T00:00:00"/>
    <n v="1767807358"/>
    <x v="18"/>
    <x v="4"/>
    <s v="SANTO DOMINGO ESTE"/>
    <s v="Femenino"/>
    <s v="Enero"/>
    <n v="7"/>
    <n v="2026"/>
  </r>
  <r>
    <n v="1331"/>
    <d v="2026-01-07T00:00:00"/>
    <n v="1767807368"/>
    <x v="18"/>
    <x v="4"/>
    <s v="SANTO DOMINGO NORTE"/>
    <s v="Femenino"/>
    <s v="Enero"/>
    <n v="7"/>
    <n v="2026"/>
  </r>
  <r>
    <n v="1332"/>
    <d v="2026-01-07T00:00:00"/>
    <n v="1767807406"/>
    <x v="1"/>
    <x v="6"/>
    <s v="BAHORUCO"/>
    <s v="Femenino"/>
    <s v="Enero"/>
    <n v="7"/>
    <n v="2026"/>
  </r>
  <r>
    <n v="1333"/>
    <d v="2026-01-07T00:00:00"/>
    <n v="1767807572"/>
    <x v="1"/>
    <x v="6"/>
    <s v="LA ROMANA"/>
    <s v="Femenino"/>
    <s v="Enero"/>
    <n v="7"/>
    <n v="2026"/>
  </r>
  <r>
    <n v="1334"/>
    <d v="2026-01-07T00:00:00"/>
    <n v="1767807585"/>
    <x v="13"/>
    <x v="36"/>
    <s v="SANTO DOMINGO NORTE"/>
    <s v="Femenino"/>
    <s v="Enero"/>
    <n v="7"/>
    <n v="2026"/>
  </r>
  <r>
    <n v="1335"/>
    <d v="2026-01-07T00:00:00"/>
    <n v="1767807633"/>
    <x v="6"/>
    <x v="4"/>
    <s v="DISTRITO NACIONAL"/>
    <s v="Femenino"/>
    <s v="Enero"/>
    <n v="7"/>
    <n v="2026"/>
  </r>
  <r>
    <n v="1336"/>
    <d v="2026-01-07T00:00:00"/>
    <n v="1767807792"/>
    <x v="1"/>
    <x v="9"/>
    <s v="SANTO DOMINGO ESTE"/>
    <s v="Femenino"/>
    <s v="Enero"/>
    <n v="7"/>
    <n v="2026"/>
  </r>
  <r>
    <n v="1337"/>
    <d v="2026-01-07T00:00:00"/>
    <n v="1767807964"/>
    <x v="28"/>
    <x v="101"/>
    <s v="SANTO DOMINGO ESTE"/>
    <s v="Femenino"/>
    <s v="Enero"/>
    <n v="7"/>
    <n v="2026"/>
  </r>
  <r>
    <n v="1338"/>
    <d v="2026-01-07T00:00:00"/>
    <n v="1767807971"/>
    <x v="2"/>
    <x v="4"/>
    <s v="SANTO DOMINGO OESTE"/>
    <s v="Masculino"/>
    <s v="Enero"/>
    <n v="7"/>
    <n v="2026"/>
  </r>
  <r>
    <n v="1339"/>
    <d v="2026-01-07T00:00:00"/>
    <n v="1767807997"/>
    <x v="1"/>
    <x v="3"/>
    <s v="PERAVIA"/>
    <s v="Femenino"/>
    <s v="Enero"/>
    <n v="7"/>
    <n v="2026"/>
  </r>
  <r>
    <n v="1340"/>
    <d v="2026-01-07T00:00:00"/>
    <n v="1767807997"/>
    <x v="1"/>
    <x v="3"/>
    <s v="DISTRITO NACIONAL"/>
    <s v="Femenino"/>
    <s v="Enero"/>
    <n v="7"/>
    <n v="2026"/>
  </r>
  <r>
    <n v="1341"/>
    <d v="2026-01-07T00:00:00"/>
    <n v="1767808065"/>
    <x v="1"/>
    <x v="6"/>
    <s v="SANTO DOMINGO OESTE"/>
    <s v="Femenino"/>
    <s v="Enero"/>
    <n v="7"/>
    <n v="2026"/>
  </r>
  <r>
    <n v="1342"/>
    <d v="2026-01-07T00:00:00"/>
    <n v="1767808212"/>
    <x v="17"/>
    <x v="25"/>
    <s v="MONTE PLATA"/>
    <s v="Femenino"/>
    <s v="Enero"/>
    <n v="7"/>
    <n v="2026"/>
  </r>
  <r>
    <n v="1343"/>
    <d v="2026-01-07T00:00:00"/>
    <n v="1767808305"/>
    <x v="1"/>
    <x v="1"/>
    <s v="AZUA"/>
    <s v="Femenino"/>
    <s v="Enero"/>
    <n v="7"/>
    <n v="2026"/>
  </r>
  <r>
    <n v="1344"/>
    <d v="2026-01-07T00:00:00"/>
    <n v="1767808376"/>
    <x v="20"/>
    <x v="102"/>
    <s v="SAN CRISTÓBAL"/>
    <s v="Femenino"/>
    <s v="Enero"/>
    <n v="7"/>
    <n v="2026"/>
  </r>
  <r>
    <n v="1345"/>
    <d v="2026-01-07T00:00:00"/>
    <n v="1767808376"/>
    <x v="1"/>
    <x v="3"/>
    <s v="MONTE CRISTI"/>
    <s v="Femenino"/>
    <s v="Enero"/>
    <n v="7"/>
    <n v="2026"/>
  </r>
  <r>
    <n v="1346"/>
    <d v="2026-01-07T00:00:00"/>
    <n v="1767808446"/>
    <x v="1"/>
    <x v="9"/>
    <s v="SAN JOSÉ DE OCOA"/>
    <s v="Masculino"/>
    <s v="Enero"/>
    <n v="7"/>
    <n v="2026"/>
  </r>
  <r>
    <n v="1347"/>
    <d v="2026-01-07T00:00:00"/>
    <n v="1767808456"/>
    <x v="5"/>
    <x v="7"/>
    <s v="DISTRITO NACIONAL"/>
    <s v="Femenino"/>
    <s v="Enero"/>
    <n v="7"/>
    <n v="2026"/>
  </r>
  <r>
    <n v="1348"/>
    <d v="2026-01-07T00:00:00"/>
    <n v="1767808531"/>
    <x v="1"/>
    <x v="6"/>
    <s v="SANTO DOMINGO ESTE"/>
    <s v="Masculino"/>
    <s v="Enero"/>
    <n v="7"/>
    <n v="2026"/>
  </r>
  <r>
    <n v="1349"/>
    <d v="2026-01-07T00:00:00"/>
    <n v="1767808570"/>
    <x v="20"/>
    <x v="28"/>
    <s v="SANTO DOMINGO OESTE"/>
    <s v="Masculino"/>
    <s v="Enero"/>
    <n v="7"/>
    <n v="2026"/>
  </r>
  <r>
    <n v="1350"/>
    <d v="2026-01-07T00:00:00"/>
    <n v="1767808605"/>
    <x v="1"/>
    <x v="15"/>
    <s v="SANTO DOMINGO ESTE"/>
    <s v="Masculino"/>
    <s v="Enero"/>
    <n v="7"/>
    <n v="2026"/>
  </r>
  <r>
    <n v="1351"/>
    <d v="2026-01-07T00:00:00"/>
    <n v="1767808701"/>
    <x v="5"/>
    <x v="4"/>
    <s v="SAN JOSÉ DE OCOA"/>
    <s v="Masculino"/>
    <s v="Enero"/>
    <n v="7"/>
    <n v="2026"/>
  </r>
  <r>
    <n v="1352"/>
    <d v="2026-01-07T00:00:00"/>
    <n v="1767808752"/>
    <x v="1"/>
    <x v="15"/>
    <s v="MONSEÑOR NOUEL"/>
    <s v="Femenino"/>
    <s v="Enero"/>
    <n v="7"/>
    <n v="2026"/>
  </r>
  <r>
    <n v="1353"/>
    <d v="2026-01-07T00:00:00"/>
    <n v="1767808779"/>
    <x v="6"/>
    <x v="13"/>
    <s v="SANTO DOMINGO NORTE"/>
    <s v="Femenino"/>
    <s v="Enero"/>
    <n v="7"/>
    <n v="2026"/>
  </r>
  <r>
    <n v="1354"/>
    <d v="2026-01-07T00:00:00"/>
    <n v="1767808815"/>
    <x v="1"/>
    <x v="1"/>
    <s v="SANTO DOMINGO ESTE"/>
    <s v="Femenino"/>
    <s v="Enero"/>
    <n v="7"/>
    <n v="2026"/>
  </r>
  <r>
    <n v="1355"/>
    <d v="2026-01-07T00:00:00"/>
    <n v="1767808820"/>
    <x v="2"/>
    <x v="4"/>
    <s v="SANTIAGO"/>
    <s v="Masculino"/>
    <s v="Enero"/>
    <n v="7"/>
    <n v="2026"/>
  </r>
  <r>
    <n v="1356"/>
    <d v="2026-01-07T00:00:00"/>
    <n v="1767808874"/>
    <x v="1"/>
    <x v="6"/>
    <s v="SANTIAGO"/>
    <s v="Femenino"/>
    <s v="Enero"/>
    <n v="7"/>
    <n v="2026"/>
  </r>
  <r>
    <n v="1357"/>
    <d v="2026-01-07T00:00:00"/>
    <n v="1767808881"/>
    <x v="9"/>
    <x v="16"/>
    <s v="SANTO DOMINGO ESTE"/>
    <s v="Masculino"/>
    <s v="Enero"/>
    <n v="7"/>
    <n v="2026"/>
  </r>
  <r>
    <n v="1358"/>
    <d v="2026-01-07T00:00:00"/>
    <n v="1767808969"/>
    <x v="1"/>
    <x v="6"/>
    <s v="SAN CRISTÓBAL"/>
    <s v="Femenino"/>
    <s v="Enero"/>
    <n v="7"/>
    <n v="2026"/>
  </r>
  <r>
    <n v="1359"/>
    <d v="2026-01-07T00:00:00"/>
    <n v="1767809113"/>
    <x v="1"/>
    <x v="3"/>
    <s v="SANTIAGO"/>
    <s v="Femenino"/>
    <s v="Enero"/>
    <n v="7"/>
    <n v="2026"/>
  </r>
  <r>
    <n v="1360"/>
    <d v="2026-01-07T00:00:00"/>
    <n v="1767809194"/>
    <x v="1"/>
    <x v="6"/>
    <s v="DUARTE"/>
    <s v="Femenino"/>
    <s v="Enero"/>
    <n v="7"/>
    <n v="2026"/>
  </r>
  <r>
    <n v="1361"/>
    <d v="2026-01-07T00:00:00"/>
    <n v="1767809257"/>
    <x v="1"/>
    <x v="6"/>
    <s v="LA ALTAGRACIA"/>
    <s v="Femenino"/>
    <s v="Enero"/>
    <n v="7"/>
    <n v="2026"/>
  </r>
  <r>
    <n v="1362"/>
    <d v="2026-01-07T00:00:00"/>
    <n v="1767809349"/>
    <x v="1"/>
    <x v="32"/>
    <s v="SANTO DOMINGO ESTE"/>
    <s v="Femenino"/>
    <s v="Enero"/>
    <n v="7"/>
    <n v="2026"/>
  </r>
  <r>
    <n v="1363"/>
    <d v="2026-01-07T00:00:00"/>
    <n v="1767809378"/>
    <x v="26"/>
    <x v="4"/>
    <s v="SAN CRISTÓBAL"/>
    <s v="Femenino"/>
    <s v="Enero"/>
    <n v="7"/>
    <n v="2026"/>
  </r>
  <r>
    <n v="1364"/>
    <d v="2026-01-07T00:00:00"/>
    <n v="1767809421"/>
    <x v="12"/>
    <x v="68"/>
    <s v="DISTRITO NACIONAL"/>
    <s v="Masculino"/>
    <s v="Enero"/>
    <n v="7"/>
    <n v="2026"/>
  </r>
  <r>
    <n v="1365"/>
    <d v="2026-01-07T00:00:00"/>
    <n v="1767809439"/>
    <x v="1"/>
    <x v="3"/>
    <s v="SANTO DOMINGO ESTE"/>
    <s v="Femenino"/>
    <s v="Enero"/>
    <n v="7"/>
    <n v="2026"/>
  </r>
  <r>
    <n v="1366"/>
    <d v="2026-01-07T00:00:00"/>
    <n v="1767809513"/>
    <x v="35"/>
    <x v="58"/>
    <s v="SAN JUAN"/>
    <s v="Femenino"/>
    <s v="Enero"/>
    <n v="7"/>
    <n v="2026"/>
  </r>
  <r>
    <n v="1367"/>
    <d v="2026-01-07T00:00:00"/>
    <n v="1767809530"/>
    <x v="8"/>
    <x v="14"/>
    <s v="SAN CRISTÓBAL"/>
    <s v="Masculino"/>
    <s v="Enero"/>
    <n v="7"/>
    <n v="2026"/>
  </r>
  <r>
    <n v="1368"/>
    <d v="2026-01-07T00:00:00"/>
    <n v="1767809544"/>
    <x v="34"/>
    <x v="57"/>
    <s v="SANTO DOMINGO ESTE"/>
    <s v="Masculino"/>
    <s v="Enero"/>
    <n v="7"/>
    <n v="2026"/>
  </r>
  <r>
    <n v="1369"/>
    <d v="2026-01-07T00:00:00"/>
    <n v="1767809594"/>
    <x v="1"/>
    <x v="15"/>
    <s v="PUERTO PLATA"/>
    <s v="Femenino"/>
    <s v="Enero"/>
    <n v="7"/>
    <n v="2026"/>
  </r>
  <r>
    <n v="1370"/>
    <d v="2026-01-07T00:00:00"/>
    <n v="1767809594"/>
    <x v="35"/>
    <x v="58"/>
    <s v="SANTO DOMINGO OESTE"/>
    <s v="Masculino"/>
    <s v="Enero"/>
    <n v="7"/>
    <n v="2026"/>
  </r>
  <r>
    <n v="1371"/>
    <d v="2026-01-07T00:00:00"/>
    <n v="1767809829"/>
    <x v="1"/>
    <x v="24"/>
    <s v="SAN CRISTÓBAL"/>
    <s v="Masculino"/>
    <s v="Enero"/>
    <n v="7"/>
    <n v="2026"/>
  </r>
  <r>
    <n v="1372"/>
    <d v="2026-01-07T00:00:00"/>
    <n v="1767809896"/>
    <x v="1"/>
    <x v="15"/>
    <s v="SANTO DOMINGO NORTE"/>
    <s v="Femenino"/>
    <s v="Enero"/>
    <n v="7"/>
    <n v="2026"/>
  </r>
  <r>
    <n v="1373"/>
    <d v="2026-01-07T00:00:00"/>
    <n v="1767809993"/>
    <x v="12"/>
    <x v="20"/>
    <s v="SANTO DOMINGO NORTE"/>
    <s v="Femenino"/>
    <s v="Enero"/>
    <n v="7"/>
    <n v="2026"/>
  </r>
  <r>
    <n v="1374"/>
    <d v="2026-01-07T00:00:00"/>
    <n v="1767810006"/>
    <x v="1"/>
    <x v="3"/>
    <s v="SANTO DOMINGO ESTE"/>
    <s v="Femenino"/>
    <s v="Enero"/>
    <n v="7"/>
    <n v="2026"/>
  </r>
  <r>
    <n v="1375"/>
    <d v="2026-01-07T00:00:00"/>
    <n v="1767810024"/>
    <x v="21"/>
    <x v="4"/>
    <s v="LA ALTAGRACIA"/>
    <s v="Femenino"/>
    <s v="Enero"/>
    <n v="7"/>
    <n v="2026"/>
  </r>
  <r>
    <n v="1376"/>
    <d v="2026-01-07T00:00:00"/>
    <n v="1767810041"/>
    <x v="1"/>
    <x v="3"/>
    <s v="SANTO DOMINGO OESTE"/>
    <s v="Masculino"/>
    <s v="Enero"/>
    <n v="7"/>
    <n v="2026"/>
  </r>
  <r>
    <n v="1377"/>
    <d v="2026-01-07T00:00:00"/>
    <n v="1767810041"/>
    <x v="1"/>
    <x v="3"/>
    <s v="SANTO DOMINGO OESTE"/>
    <s v="Masculino"/>
    <s v="Enero"/>
    <n v="7"/>
    <n v="2026"/>
  </r>
  <r>
    <n v="1378"/>
    <d v="2026-01-07T00:00:00"/>
    <n v="1767810121"/>
    <x v="1"/>
    <x v="9"/>
    <s v="DISTRITO NACIONAL"/>
    <s v="Femenino"/>
    <s v="Enero"/>
    <n v="7"/>
    <n v="2026"/>
  </r>
  <r>
    <n v="1379"/>
    <d v="2026-01-07T00:00:00"/>
    <n v="1767810121"/>
    <x v="1"/>
    <x v="6"/>
    <s v="SAN CRISTÓBAL"/>
    <s v="Femenino"/>
    <s v="Enero"/>
    <n v="7"/>
    <n v="2026"/>
  </r>
  <r>
    <n v="1380"/>
    <d v="2026-01-07T00:00:00"/>
    <n v="1767810139"/>
    <x v="12"/>
    <x v="20"/>
    <s v="SANTO DOMINGO ESTE"/>
    <s v="Masculino"/>
    <s v="Enero"/>
    <n v="7"/>
    <n v="2026"/>
  </r>
  <r>
    <n v="1381"/>
    <d v="2026-01-07T00:00:00"/>
    <n v="1767810298"/>
    <x v="1"/>
    <x v="24"/>
    <s v="SANTO DOMINGO ESTE"/>
    <s v="Masculino"/>
    <s v="Enero"/>
    <n v="7"/>
    <n v="2026"/>
  </r>
  <r>
    <n v="1382"/>
    <d v="2026-01-07T00:00:00"/>
    <n v="1767810306"/>
    <x v="1"/>
    <x v="2"/>
    <s v="SAN JUAN"/>
    <s v="Femenino"/>
    <s v="Enero"/>
    <n v="7"/>
    <n v="2026"/>
  </r>
  <r>
    <n v="1383"/>
    <d v="2026-01-07T00:00:00"/>
    <n v="1767810351"/>
    <x v="1"/>
    <x v="3"/>
    <s v="SANTO DOMINGO NORTE"/>
    <s v="Femenino"/>
    <s v="Enero"/>
    <n v="7"/>
    <n v="2026"/>
  </r>
  <r>
    <n v="1384"/>
    <d v="2026-01-07T00:00:00"/>
    <n v="1767810358"/>
    <x v="1"/>
    <x v="9"/>
    <s v="PERAVIA"/>
    <s v="Femenino"/>
    <s v="Enero"/>
    <n v="7"/>
    <n v="2026"/>
  </r>
  <r>
    <n v="1385"/>
    <d v="2026-01-07T00:00:00"/>
    <n v="1767810358"/>
    <x v="1"/>
    <x v="32"/>
    <s v="PERAVIA"/>
    <s v="Femenino"/>
    <s v="Enero"/>
    <n v="7"/>
    <n v="2026"/>
  </r>
  <r>
    <n v="1386"/>
    <d v="2026-01-07T00:00:00"/>
    <n v="1767810369"/>
    <x v="6"/>
    <x v="13"/>
    <s v="SANTO DOMINGO ESTE"/>
    <s v="Femenino"/>
    <s v="Enero"/>
    <n v="7"/>
    <n v="2026"/>
  </r>
  <r>
    <n v="1387"/>
    <d v="2026-01-07T00:00:00"/>
    <n v="1767810513"/>
    <x v="1"/>
    <x v="6"/>
    <s v="SANTO DOMINGO ESTE"/>
    <s v="Femenino"/>
    <s v="Enero"/>
    <n v="7"/>
    <n v="2026"/>
  </r>
  <r>
    <n v="1388"/>
    <d v="2026-01-07T00:00:00"/>
    <n v="1767810549"/>
    <x v="1"/>
    <x v="3"/>
    <s v="SANTO DOMINGO ESTE"/>
    <s v="Femenino"/>
    <s v="Enero"/>
    <n v="7"/>
    <n v="2026"/>
  </r>
  <r>
    <n v="1389"/>
    <d v="2026-01-07T00:00:00"/>
    <n v="1767810592"/>
    <x v="5"/>
    <x v="7"/>
    <s v="DISTRITO NACIONAL"/>
    <s v="Femenino"/>
    <s v="Enero"/>
    <n v="7"/>
    <n v="2026"/>
  </r>
  <r>
    <n v="1390"/>
    <d v="2026-01-07T00:00:00"/>
    <n v="1767810743"/>
    <x v="1"/>
    <x v="6"/>
    <s v="SANTO DOMINGO NORTE"/>
    <s v="Masculino"/>
    <s v="Enero"/>
    <n v="7"/>
    <n v="2026"/>
  </r>
  <r>
    <n v="1391"/>
    <d v="2026-01-07T00:00:00"/>
    <n v="1767810749"/>
    <x v="1"/>
    <x v="6"/>
    <s v="SANTO DOMINGO OESTE"/>
    <s v="Femenino"/>
    <s v="Enero"/>
    <n v="7"/>
    <n v="2026"/>
  </r>
  <r>
    <n v="1392"/>
    <d v="2026-01-07T00:00:00"/>
    <n v="1767810788"/>
    <x v="1"/>
    <x v="11"/>
    <s v="LA ALTAGRACIA"/>
    <s v="Femenino"/>
    <s v="Enero"/>
    <n v="7"/>
    <n v="2026"/>
  </r>
  <r>
    <n v="1393"/>
    <d v="2026-01-07T00:00:00"/>
    <n v="1767810817"/>
    <x v="1"/>
    <x v="3"/>
    <s v="MONTE PLATA"/>
    <s v="Masculino"/>
    <s v="Enero"/>
    <n v="7"/>
    <n v="2026"/>
  </r>
  <r>
    <n v="1394"/>
    <d v="2026-01-07T00:00:00"/>
    <n v="1767810817"/>
    <x v="1"/>
    <x v="6"/>
    <s v="MONTE PLATA"/>
    <s v="Masculino"/>
    <s v="Enero"/>
    <n v="7"/>
    <n v="2026"/>
  </r>
  <r>
    <n v="1395"/>
    <d v="2026-01-07T00:00:00"/>
    <n v="1767810880"/>
    <x v="1"/>
    <x v="15"/>
    <s v="SANTO DOMINGO ESTE"/>
    <s v="Masculino"/>
    <s v="Enero"/>
    <n v="7"/>
    <n v="2026"/>
  </r>
  <r>
    <n v="1396"/>
    <d v="2026-01-07T00:00:00"/>
    <n v="1767810905"/>
    <x v="1"/>
    <x v="6"/>
    <s v="SANTO DOMINGO NORTE"/>
    <s v="Femenino"/>
    <s v="Enero"/>
    <n v="7"/>
    <n v="2026"/>
  </r>
  <r>
    <n v="1397"/>
    <d v="2026-01-07T00:00:00"/>
    <n v="1767811125"/>
    <x v="5"/>
    <x v="4"/>
    <s v="SANTO DOMINGO ESTE"/>
    <s v="Femenino"/>
    <s v="Enero"/>
    <n v="7"/>
    <n v="2026"/>
  </r>
  <r>
    <n v="1398"/>
    <d v="2026-01-07T00:00:00"/>
    <n v="1767811125"/>
    <x v="15"/>
    <x v="23"/>
    <s v="SANTO DOMINGO ESTE"/>
    <s v="Femenino"/>
    <s v="Enero"/>
    <n v="7"/>
    <n v="2026"/>
  </r>
  <r>
    <n v="1399"/>
    <d v="2026-01-07T00:00:00"/>
    <n v="1767811148"/>
    <x v="1"/>
    <x v="6"/>
    <s v="SANTO DOMINGO NORTE"/>
    <s v="Femenino"/>
    <s v="Enero"/>
    <n v="7"/>
    <n v="2026"/>
  </r>
  <r>
    <n v="1400"/>
    <d v="2026-01-07T00:00:00"/>
    <n v="1767811197"/>
    <x v="2"/>
    <x v="4"/>
    <s v="SANTO DOMINGO ESTE"/>
    <s v="Femenino"/>
    <s v="Enero"/>
    <n v="7"/>
    <n v="2026"/>
  </r>
  <r>
    <n v="1401"/>
    <d v="2026-01-07T00:00:00"/>
    <n v="1767811269"/>
    <x v="5"/>
    <x v="7"/>
    <s v="LA VEGA"/>
    <s v="Femenino"/>
    <s v="Enero"/>
    <n v="7"/>
    <n v="2026"/>
  </r>
  <r>
    <n v="1402"/>
    <d v="2026-01-07T00:00:00"/>
    <n v="1767811277"/>
    <x v="1"/>
    <x v="1"/>
    <s v="MONSEÑOR NOUEL"/>
    <s v="Masculino"/>
    <s v="Enero"/>
    <n v="7"/>
    <n v="2026"/>
  </r>
  <r>
    <n v="1403"/>
    <d v="2026-01-07T00:00:00"/>
    <n v="1767811355"/>
    <x v="1"/>
    <x v="3"/>
    <s v="SANTIAGO"/>
    <s v="Femenino"/>
    <s v="Enero"/>
    <n v="7"/>
    <n v="2026"/>
  </r>
  <r>
    <n v="1404"/>
    <d v="2026-01-07T00:00:00"/>
    <n v="1767811418"/>
    <x v="1"/>
    <x v="4"/>
    <s v="SANTO DOMINGO OESTE"/>
    <s v="Masculino"/>
    <s v="Enero"/>
    <n v="7"/>
    <n v="2026"/>
  </r>
  <r>
    <n v="1405"/>
    <d v="2026-01-07T00:00:00"/>
    <n v="1767811515"/>
    <x v="1"/>
    <x v="3"/>
    <s v="SANTO DOMINGO NORTE"/>
    <s v="Femenino"/>
    <s v="Enero"/>
    <n v="7"/>
    <n v="2026"/>
  </r>
  <r>
    <n v="1406"/>
    <d v="2026-01-07T00:00:00"/>
    <n v="1767811527"/>
    <x v="17"/>
    <x v="25"/>
    <s v="DISTRITO NACIONAL"/>
    <s v="Femenino"/>
    <s v="Enero"/>
    <n v="7"/>
    <n v="2026"/>
  </r>
  <r>
    <n v="1407"/>
    <d v="2026-01-07T00:00:00"/>
    <n v="1767811570"/>
    <x v="1"/>
    <x v="11"/>
    <s v="DISTRITO NACIONAL"/>
    <s v="Femenino"/>
    <s v="Enero"/>
    <n v="7"/>
    <n v="2026"/>
  </r>
  <r>
    <n v="1408"/>
    <d v="2026-01-07T00:00:00"/>
    <n v="1767811623"/>
    <x v="1"/>
    <x v="6"/>
    <s v="SANTO DOMINGO ESTE"/>
    <s v="Femenino"/>
    <s v="Enero"/>
    <n v="7"/>
    <n v="2026"/>
  </r>
  <r>
    <n v="1409"/>
    <d v="2026-01-07T00:00:00"/>
    <n v="1767811687"/>
    <x v="1"/>
    <x v="15"/>
    <s v="SANTIAGO"/>
    <s v="Femenino"/>
    <s v="Enero"/>
    <n v="7"/>
    <n v="2026"/>
  </r>
  <r>
    <n v="1410"/>
    <d v="2026-01-07T00:00:00"/>
    <n v="1767811710"/>
    <x v="5"/>
    <x v="7"/>
    <s v="LA ALTAGRACIA"/>
    <s v="Masculino"/>
    <s v="Enero"/>
    <n v="7"/>
    <n v="2026"/>
  </r>
  <r>
    <n v="1411"/>
    <d v="2026-01-07T00:00:00"/>
    <n v="1767811714"/>
    <x v="1"/>
    <x v="9"/>
    <s v="SANTO DOMINGO OESTE"/>
    <s v="Femenino"/>
    <s v="Enero"/>
    <n v="7"/>
    <n v="2026"/>
  </r>
  <r>
    <n v="1412"/>
    <d v="2026-01-07T00:00:00"/>
    <n v="1767811838"/>
    <x v="7"/>
    <x v="4"/>
    <s v="DISTRITO NACIONAL"/>
    <s v="Femenino"/>
    <s v="Enero"/>
    <n v="7"/>
    <n v="2026"/>
  </r>
  <r>
    <n v="1413"/>
    <d v="2026-01-07T00:00:00"/>
    <n v="1767811858"/>
    <x v="35"/>
    <x v="58"/>
    <s v="SANTO DOMINGO NORTE"/>
    <s v="Femenino"/>
    <s v="Enero"/>
    <n v="7"/>
    <n v="2026"/>
  </r>
  <r>
    <n v="1414"/>
    <d v="2026-01-07T00:00:00"/>
    <n v="1767811862"/>
    <x v="1"/>
    <x v="3"/>
    <s v="MARÍA TRINIDAD SÁNCHEZ"/>
    <s v="Femenino"/>
    <s v="Enero"/>
    <n v="7"/>
    <n v="2026"/>
  </r>
  <r>
    <n v="1415"/>
    <d v="2026-01-07T00:00:00"/>
    <n v="1767811868"/>
    <x v="6"/>
    <x v="4"/>
    <s v="SANTO DOMINGO ESTE"/>
    <s v="Femenino"/>
    <s v="Enero"/>
    <n v="7"/>
    <n v="2026"/>
  </r>
  <r>
    <n v="1416"/>
    <d v="2026-01-07T00:00:00"/>
    <n v="1767811926"/>
    <x v="1"/>
    <x v="2"/>
    <s v="SANTO DOMINGO ESTE"/>
    <s v="Femenino"/>
    <s v="Enero"/>
    <n v="7"/>
    <n v="2026"/>
  </r>
  <r>
    <n v="1417"/>
    <d v="2026-01-07T00:00:00"/>
    <n v="1767811980"/>
    <x v="3"/>
    <x v="5"/>
    <s v="EL SEIBO"/>
    <s v="Masculino"/>
    <s v="Enero"/>
    <n v="7"/>
    <n v="2026"/>
  </r>
  <r>
    <n v="1418"/>
    <d v="2026-01-07T00:00:00"/>
    <n v="1767812029"/>
    <x v="6"/>
    <x v="13"/>
    <s v="SANTO DOMINGO NORTE"/>
    <s v="Femenino"/>
    <s v="Enero"/>
    <n v="7"/>
    <n v="2026"/>
  </r>
  <r>
    <n v="1419"/>
    <d v="2026-01-07T00:00:00"/>
    <n v="1767812120"/>
    <x v="14"/>
    <x v="4"/>
    <s v="DISTRITO NACIONAL"/>
    <s v="Masculino"/>
    <s v="Enero"/>
    <n v="7"/>
    <n v="2026"/>
  </r>
  <r>
    <n v="1420"/>
    <d v="2026-01-07T00:00:00"/>
    <n v="1767812128"/>
    <x v="1"/>
    <x v="6"/>
    <s v="SANTO DOMINGO ESTE"/>
    <s v="Masculino"/>
    <s v="Enero"/>
    <n v="7"/>
    <n v="2026"/>
  </r>
  <r>
    <n v="1421"/>
    <d v="2026-01-07T00:00:00"/>
    <n v="1767812154"/>
    <x v="1"/>
    <x v="1"/>
    <s v="LA ALTAGRACIA"/>
    <s v="Masculino"/>
    <s v="Enero"/>
    <n v="7"/>
    <n v="2026"/>
  </r>
  <r>
    <n v="1422"/>
    <d v="2026-01-07T00:00:00"/>
    <n v="1767812218"/>
    <x v="1"/>
    <x v="3"/>
    <s v="SAN JOSÉ DE OCOA"/>
    <s v="Femenino"/>
    <s v="Enero"/>
    <n v="7"/>
    <n v="2026"/>
  </r>
  <r>
    <n v="1423"/>
    <d v="2026-01-07T00:00:00"/>
    <n v="1767812325"/>
    <x v="1"/>
    <x v="3"/>
    <s v="LA ALTAGRACIA"/>
    <s v="Femenino"/>
    <s v="Enero"/>
    <n v="7"/>
    <n v="2026"/>
  </r>
  <r>
    <n v="1424"/>
    <d v="2026-01-07T00:00:00"/>
    <n v="1767812325"/>
    <x v="1"/>
    <x v="3"/>
    <s v="LA ALTAGRACIA"/>
    <s v="Masculino"/>
    <s v="Enero"/>
    <n v="7"/>
    <n v="2026"/>
  </r>
  <r>
    <n v="1425"/>
    <d v="2026-01-07T00:00:00"/>
    <n v="1767812384"/>
    <x v="1"/>
    <x v="6"/>
    <s v="SANTO DOMINGO ESTE"/>
    <s v="Femenino"/>
    <s v="Enero"/>
    <n v="7"/>
    <n v="2026"/>
  </r>
  <r>
    <n v="1426"/>
    <d v="2026-01-07T00:00:00"/>
    <n v="1767812387"/>
    <x v="18"/>
    <x v="4"/>
    <s v="SANTO DOMINGO ESTE"/>
    <s v="Masculino"/>
    <s v="Enero"/>
    <n v="7"/>
    <n v="2026"/>
  </r>
  <r>
    <n v="1427"/>
    <d v="2026-01-07T00:00:00"/>
    <n v="1767812391"/>
    <x v="1"/>
    <x v="3"/>
    <s v="SANTIAGO"/>
    <s v="Femenino"/>
    <s v="Enero"/>
    <n v="7"/>
    <n v="2026"/>
  </r>
  <r>
    <n v="1428"/>
    <d v="2026-01-07T00:00:00"/>
    <n v="1767812413"/>
    <x v="13"/>
    <x v="36"/>
    <s v="DISTRITO NACIONAL"/>
    <s v="Masculino"/>
    <s v="Enero"/>
    <n v="7"/>
    <n v="2026"/>
  </r>
  <r>
    <n v="1429"/>
    <d v="2026-01-07T00:00:00"/>
    <n v="1767812465"/>
    <x v="1"/>
    <x v="9"/>
    <s v="SANTO DOMINGO NORTE"/>
    <s v="Masculino"/>
    <s v="Enero"/>
    <n v="7"/>
    <n v="2026"/>
  </r>
  <r>
    <n v="1430"/>
    <d v="2026-01-07T00:00:00"/>
    <n v="1767812465"/>
    <x v="1"/>
    <x v="6"/>
    <s v="DISTRITO NACIONAL"/>
    <s v="Femenino"/>
    <s v="Enero"/>
    <n v="7"/>
    <n v="2026"/>
  </r>
  <r>
    <n v="1431"/>
    <d v="2026-01-07T00:00:00"/>
    <n v="1767812768"/>
    <x v="1"/>
    <x v="8"/>
    <s v="SANTO DOMINGO ESTE"/>
    <s v="Femenino"/>
    <s v="Enero"/>
    <n v="7"/>
    <n v="2026"/>
  </r>
  <r>
    <n v="1432"/>
    <d v="2026-01-07T00:00:00"/>
    <n v="1767812839"/>
    <x v="1"/>
    <x v="3"/>
    <s v="AZUA"/>
    <s v="Femenino"/>
    <s v="Enero"/>
    <n v="7"/>
    <n v="2026"/>
  </r>
  <r>
    <n v="1433"/>
    <d v="2026-01-07T00:00:00"/>
    <n v="1767812839"/>
    <x v="1"/>
    <x v="3"/>
    <s v="AZUA"/>
    <s v="Femenino"/>
    <s v="Enero"/>
    <n v="7"/>
    <n v="2026"/>
  </r>
  <r>
    <n v="1434"/>
    <d v="2026-01-07T00:00:00"/>
    <n v="1767812860"/>
    <x v="26"/>
    <x v="4"/>
    <s v="AZUA"/>
    <s v="Femenino"/>
    <s v="Enero"/>
    <n v="7"/>
    <n v="2026"/>
  </r>
  <r>
    <n v="1435"/>
    <d v="2026-01-07T00:00:00"/>
    <n v="1767812865"/>
    <x v="1"/>
    <x v="9"/>
    <s v="SANTO DOMINGO NORTE"/>
    <s v="Masculino"/>
    <s v="Enero"/>
    <n v="7"/>
    <n v="2026"/>
  </r>
  <r>
    <n v="1436"/>
    <d v="2026-01-07T00:00:00"/>
    <n v="1767813017"/>
    <x v="1"/>
    <x v="6"/>
    <s v="DUARTE"/>
    <s v="Femenino"/>
    <s v="Enero"/>
    <n v="7"/>
    <n v="2026"/>
  </r>
  <r>
    <n v="1437"/>
    <d v="2026-01-07T00:00:00"/>
    <n v="1767813061"/>
    <x v="38"/>
    <x v="67"/>
    <s v="DUARTE"/>
    <s v="Masculino"/>
    <s v="Enero"/>
    <n v="7"/>
    <n v="2026"/>
  </r>
  <r>
    <n v="1438"/>
    <d v="2026-01-07T00:00:00"/>
    <n v="1767813077"/>
    <x v="1"/>
    <x v="40"/>
    <s v="SANTO DOMINGO OESTE"/>
    <s v="Femenino"/>
    <s v="Enero"/>
    <n v="7"/>
    <n v="2026"/>
  </r>
  <r>
    <n v="1439"/>
    <d v="2026-01-07T00:00:00"/>
    <n v="1767813091"/>
    <x v="1"/>
    <x v="3"/>
    <s v="DISTRITO NACIONAL"/>
    <s v="Femenino"/>
    <s v="Enero"/>
    <n v="7"/>
    <n v="2026"/>
  </r>
  <r>
    <n v="1440"/>
    <d v="2026-01-07T00:00:00"/>
    <n v="1767813131"/>
    <x v="5"/>
    <x v="4"/>
    <s v="LA ALTAGRACIA"/>
    <s v="Femenino"/>
    <s v="Enero"/>
    <n v="7"/>
    <n v="2026"/>
  </r>
  <r>
    <n v="1441"/>
    <d v="2026-01-07T00:00:00"/>
    <n v="1767813136"/>
    <x v="6"/>
    <x v="13"/>
    <s v="SANTO DOMINGO ESTE"/>
    <s v="Femenino"/>
    <s v="Enero"/>
    <n v="7"/>
    <n v="2026"/>
  </r>
  <r>
    <n v="1442"/>
    <d v="2026-01-07T00:00:00"/>
    <n v="1767813155"/>
    <x v="25"/>
    <x v="35"/>
    <s v="SANTO DOMINGO ESTE"/>
    <s v="Masculino"/>
    <s v="Enero"/>
    <n v="7"/>
    <n v="2026"/>
  </r>
  <r>
    <n v="1443"/>
    <d v="2026-01-07T00:00:00"/>
    <n v="1767813184"/>
    <x v="1"/>
    <x v="6"/>
    <s v="SANTO DOMINGO ESTE"/>
    <s v="Masculino"/>
    <s v="Enero"/>
    <n v="7"/>
    <n v="2026"/>
  </r>
  <r>
    <n v="1444"/>
    <d v="2026-01-07T00:00:00"/>
    <n v="1767813219"/>
    <x v="35"/>
    <x v="58"/>
    <s v="BAHORUCO"/>
    <s v="Femenino"/>
    <s v="Enero"/>
    <n v="7"/>
    <n v="2026"/>
  </r>
  <r>
    <n v="1445"/>
    <d v="2026-01-07T00:00:00"/>
    <n v="1767813250"/>
    <x v="1"/>
    <x v="3"/>
    <s v="SANTO DOMINGO ESTE"/>
    <s v="Masculino"/>
    <s v="Enero"/>
    <n v="7"/>
    <n v="2026"/>
  </r>
  <r>
    <n v="1446"/>
    <d v="2026-01-07T00:00:00"/>
    <n v="1767813272"/>
    <x v="1"/>
    <x v="12"/>
    <s v="SANTO DOMINGO NORTE"/>
    <s v="Femenino"/>
    <s v="Enero"/>
    <n v="7"/>
    <n v="2026"/>
  </r>
  <r>
    <n v="1447"/>
    <d v="2026-01-07T00:00:00"/>
    <n v="1767813288"/>
    <x v="35"/>
    <x v="58"/>
    <s v="SANTO DOMINGO ESTE"/>
    <s v="Masculino"/>
    <s v="Enero"/>
    <n v="7"/>
    <n v="2026"/>
  </r>
  <r>
    <n v="1448"/>
    <d v="2026-01-07T00:00:00"/>
    <n v="1767813315"/>
    <x v="1"/>
    <x v="6"/>
    <s v="SANTO DOMINGO OESTE"/>
    <s v="Femenino"/>
    <s v="Enero"/>
    <n v="7"/>
    <n v="2026"/>
  </r>
  <r>
    <n v="1449"/>
    <d v="2026-01-07T00:00:00"/>
    <n v="1767813355"/>
    <x v="5"/>
    <x v="10"/>
    <s v="LA ALTAGRACIA"/>
    <s v="Femenino"/>
    <s v="Enero"/>
    <n v="7"/>
    <n v="2026"/>
  </r>
  <r>
    <n v="1450"/>
    <d v="2026-01-07T00:00:00"/>
    <n v="1767813443"/>
    <x v="1"/>
    <x v="3"/>
    <s v="SANTO DOMINGO NORTE"/>
    <s v="Femenino"/>
    <s v="Enero"/>
    <n v="7"/>
    <n v="2026"/>
  </r>
  <r>
    <n v="1451"/>
    <d v="2026-01-07T00:00:00"/>
    <n v="1767813443"/>
    <x v="1"/>
    <x v="24"/>
    <s v="SANTO DOMINGO ESTE"/>
    <s v="Femenino"/>
    <s v="Enero"/>
    <n v="7"/>
    <n v="2026"/>
  </r>
  <r>
    <n v="1452"/>
    <d v="2026-01-07T00:00:00"/>
    <n v="1767813454"/>
    <x v="1"/>
    <x v="15"/>
    <s v="DISTRITO NACIONAL"/>
    <s v="Femenino"/>
    <s v="Enero"/>
    <n v="7"/>
    <n v="2026"/>
  </r>
  <r>
    <n v="1453"/>
    <d v="2026-01-07T00:00:00"/>
    <n v="1767813474"/>
    <x v="1"/>
    <x v="6"/>
    <s v="SANTIAGO"/>
    <s v="Femenino"/>
    <s v="Enero"/>
    <n v="7"/>
    <n v="2026"/>
  </r>
  <r>
    <n v="1454"/>
    <d v="2026-01-07T00:00:00"/>
    <n v="1767813524"/>
    <x v="12"/>
    <x v="68"/>
    <s v="SANTO DOMINGO ESTE"/>
    <s v="Femenino"/>
    <s v="Enero"/>
    <n v="7"/>
    <n v="2026"/>
  </r>
  <r>
    <n v="1455"/>
    <d v="2026-01-07T00:00:00"/>
    <n v="1767813559"/>
    <x v="13"/>
    <x v="45"/>
    <s v="LA ROMANA"/>
    <s v="Femenino"/>
    <s v="Enero"/>
    <n v="7"/>
    <n v="2026"/>
  </r>
  <r>
    <n v="1456"/>
    <d v="2026-01-07T00:00:00"/>
    <n v="1767813582"/>
    <x v="6"/>
    <x v="13"/>
    <s v="SANTO DOMINGO NORTE"/>
    <s v="Femenino"/>
    <s v="Enero"/>
    <n v="7"/>
    <n v="2026"/>
  </r>
  <r>
    <n v="1457"/>
    <d v="2026-01-07T00:00:00"/>
    <n v="1767813583"/>
    <x v="1"/>
    <x v="3"/>
    <s v="SANTO DOMINGO ESTE"/>
    <s v="Masculino"/>
    <s v="Enero"/>
    <n v="7"/>
    <n v="2026"/>
  </r>
  <r>
    <n v="1458"/>
    <d v="2026-01-07T00:00:00"/>
    <n v="1767813652"/>
    <x v="1"/>
    <x v="3"/>
    <s v="SANTO DOMINGO OESTE"/>
    <s v="Femenino"/>
    <s v="Enero"/>
    <n v="7"/>
    <n v="2026"/>
  </r>
  <r>
    <n v="1459"/>
    <d v="2026-01-07T00:00:00"/>
    <n v="1767813659"/>
    <x v="3"/>
    <x v="4"/>
    <s v="DISTRITO NACIONAL"/>
    <s v="Femenino"/>
    <s v="Enero"/>
    <n v="7"/>
    <n v="2026"/>
  </r>
  <r>
    <n v="1460"/>
    <d v="2026-01-07T00:00:00"/>
    <n v="1767813663"/>
    <x v="1"/>
    <x v="6"/>
    <s v="BAHORUCO"/>
    <s v="Femenino"/>
    <s v="Enero"/>
    <n v="7"/>
    <n v="2026"/>
  </r>
  <r>
    <n v="1461"/>
    <d v="2026-01-07T00:00:00"/>
    <n v="1767813678"/>
    <x v="5"/>
    <x v="7"/>
    <s v="LA VEGA"/>
    <s v="Femenino"/>
    <s v="Enero"/>
    <n v="7"/>
    <n v="2026"/>
  </r>
  <r>
    <n v="1462"/>
    <d v="2026-01-07T00:00:00"/>
    <n v="1767813721"/>
    <x v="1"/>
    <x v="24"/>
    <s v="SANTO DOMINGO OESTE"/>
    <s v="Femenino"/>
    <s v="Enero"/>
    <n v="7"/>
    <n v="2026"/>
  </r>
  <r>
    <n v="1463"/>
    <d v="2026-01-07T00:00:00"/>
    <n v="1767813725"/>
    <x v="1"/>
    <x v="6"/>
    <s v="SANTO DOMINGO ESTE"/>
    <s v="Femenino"/>
    <s v="Enero"/>
    <n v="7"/>
    <n v="2026"/>
  </r>
  <r>
    <n v="1464"/>
    <d v="2026-01-07T00:00:00"/>
    <n v="1767813767"/>
    <x v="1"/>
    <x v="12"/>
    <s v="SANTO DOMINGO NORTE"/>
    <s v="Femenino"/>
    <s v="Enero"/>
    <n v="7"/>
    <n v="2026"/>
  </r>
  <r>
    <n v="1465"/>
    <d v="2026-01-07T00:00:00"/>
    <n v="1767813767"/>
    <x v="1"/>
    <x v="103"/>
    <s v="SANTO DOMINGO NORTE"/>
    <s v="Femenino"/>
    <s v="Enero"/>
    <n v="7"/>
    <n v="2026"/>
  </r>
  <r>
    <n v="1466"/>
    <d v="2026-01-07T00:00:00"/>
    <n v="1767813858"/>
    <x v="48"/>
    <x v="4"/>
    <s v="SANTO DOMINGO ESTE"/>
    <s v="Femenino"/>
    <s v="Enero"/>
    <n v="7"/>
    <n v="2026"/>
  </r>
  <r>
    <n v="1467"/>
    <d v="2026-01-07T00:00:00"/>
    <n v="1767813876"/>
    <x v="12"/>
    <x v="20"/>
    <s v="HERMANAS MIRABAL"/>
    <s v="Masculino"/>
    <s v="Enero"/>
    <n v="7"/>
    <n v="2026"/>
  </r>
  <r>
    <n v="1468"/>
    <d v="2026-01-07T00:00:00"/>
    <n v="1767813912"/>
    <x v="1"/>
    <x v="6"/>
    <s v="SAN PEDRO DE MACORÍS"/>
    <s v="Femenino"/>
    <s v="Enero"/>
    <n v="7"/>
    <n v="2026"/>
  </r>
  <r>
    <n v="1469"/>
    <d v="2026-01-07T00:00:00"/>
    <n v="1767813937"/>
    <x v="1"/>
    <x v="3"/>
    <s v="MONTE CRISTI"/>
    <s v="Femenino"/>
    <s v="Enero"/>
    <n v="7"/>
    <n v="2026"/>
  </r>
  <r>
    <n v="1470"/>
    <d v="2026-01-07T00:00:00"/>
    <n v="1767814068"/>
    <x v="3"/>
    <x v="98"/>
    <s v="SANTO DOMINGO ESTE"/>
    <s v="Femenino"/>
    <s v="Enero"/>
    <n v="7"/>
    <n v="2026"/>
  </r>
  <r>
    <n v="1471"/>
    <d v="2026-01-07T00:00:00"/>
    <n v="1767814118"/>
    <x v="13"/>
    <x v="45"/>
    <s v="SANTO DOMINGO OESTE"/>
    <s v="Femenino"/>
    <s v="Enero"/>
    <n v="7"/>
    <n v="2026"/>
  </r>
  <r>
    <n v="1472"/>
    <d v="2026-01-07T00:00:00"/>
    <n v="1767814164"/>
    <x v="1"/>
    <x v="15"/>
    <s v="DISTRITO NACIONAL"/>
    <s v="Femenino"/>
    <s v="Enero"/>
    <n v="7"/>
    <n v="2026"/>
  </r>
  <r>
    <n v="1473"/>
    <d v="2026-01-07T00:00:00"/>
    <n v="1767814278"/>
    <x v="1"/>
    <x v="6"/>
    <s v="DISTRITO NACIONAL"/>
    <s v="Femenino"/>
    <s v="Enero"/>
    <n v="7"/>
    <n v="2026"/>
  </r>
  <r>
    <n v="1474"/>
    <d v="2026-01-07T00:00:00"/>
    <n v="1767814324"/>
    <x v="2"/>
    <x v="4"/>
    <s v="DISTRITO NACIONAL"/>
    <s v="Femenino"/>
    <s v="Enero"/>
    <n v="7"/>
    <n v="2026"/>
  </r>
  <r>
    <n v="1475"/>
    <d v="2026-01-07T00:00:00"/>
    <n v="1767814329"/>
    <x v="1"/>
    <x v="3"/>
    <s v="SAN CRISTÓBAL"/>
    <s v="Femenino"/>
    <s v="Enero"/>
    <n v="7"/>
    <n v="2026"/>
  </r>
  <r>
    <n v="1476"/>
    <d v="2026-01-07T00:00:00"/>
    <n v="1767814434"/>
    <x v="1"/>
    <x v="6"/>
    <s v="SAN CRISTÓBAL"/>
    <s v="Femenino"/>
    <s v="Enero"/>
    <n v="7"/>
    <n v="2026"/>
  </r>
  <r>
    <n v="1477"/>
    <d v="2026-01-07T00:00:00"/>
    <n v="1767814469"/>
    <x v="1"/>
    <x v="3"/>
    <s v="SANTO DOMINGO ESTE"/>
    <s v="Masculino"/>
    <s v="Enero"/>
    <n v="7"/>
    <n v="2026"/>
  </r>
  <r>
    <n v="1478"/>
    <d v="2026-01-07T00:00:00"/>
    <n v="1767814546"/>
    <x v="1"/>
    <x v="17"/>
    <s v="SANTO DOMINGO ESTE"/>
    <s v="Masculino"/>
    <s v="Enero"/>
    <n v="7"/>
    <n v="2026"/>
  </r>
  <r>
    <n v="1479"/>
    <d v="2026-01-07T00:00:00"/>
    <n v="1767814667"/>
    <x v="1"/>
    <x v="1"/>
    <s v="SANTO DOMINGO ESTE"/>
    <s v="Femenino"/>
    <s v="Enero"/>
    <n v="7"/>
    <n v="2026"/>
  </r>
  <r>
    <n v="1480"/>
    <d v="2026-01-07T00:00:00"/>
    <n v="1767814668"/>
    <x v="1"/>
    <x v="6"/>
    <s v="LA ALTAGRACIA"/>
    <s v="Femenino"/>
    <s v="Enero"/>
    <n v="7"/>
    <n v="2026"/>
  </r>
  <r>
    <n v="1481"/>
    <d v="2026-01-07T00:00:00"/>
    <n v="1767814750"/>
    <x v="1"/>
    <x v="32"/>
    <s v="SANTO DOMINGO ESTE"/>
    <s v="Femenino"/>
    <s v="Enero"/>
    <n v="7"/>
    <n v="2026"/>
  </r>
  <r>
    <n v="1482"/>
    <d v="2026-01-07T00:00:00"/>
    <n v="1767814861"/>
    <x v="1"/>
    <x v="3"/>
    <s v="SAN CRISTÓBAL"/>
    <s v="Masculino"/>
    <s v="Enero"/>
    <n v="7"/>
    <n v="2026"/>
  </r>
  <r>
    <n v="1483"/>
    <d v="2026-01-07T00:00:00"/>
    <n v="1767814862"/>
    <x v="13"/>
    <x v="36"/>
    <s v="SAN JUAN"/>
    <s v="Femenino"/>
    <s v="Enero"/>
    <n v="7"/>
    <n v="2026"/>
  </r>
  <r>
    <n v="1484"/>
    <d v="2026-01-07T00:00:00"/>
    <n v="1767814862"/>
    <x v="15"/>
    <x v="23"/>
    <s v="SAN JUAN"/>
    <s v="Femenino"/>
    <s v="Enero"/>
    <n v="7"/>
    <n v="2026"/>
  </r>
  <r>
    <n v="1485"/>
    <d v="2026-01-07T00:00:00"/>
    <n v="1767814962"/>
    <x v="6"/>
    <x v="13"/>
    <s v="SANTO DOMINGO NORTE"/>
    <s v="Femenino"/>
    <s v="Enero"/>
    <n v="7"/>
    <n v="2026"/>
  </r>
  <r>
    <n v="1486"/>
    <d v="2026-01-07T00:00:00"/>
    <n v="1767814982"/>
    <x v="1"/>
    <x v="3"/>
    <s v="SAN JUAN"/>
    <s v="Femenino"/>
    <s v="Enero"/>
    <n v="7"/>
    <n v="2026"/>
  </r>
  <r>
    <n v="1487"/>
    <d v="2026-01-07T00:00:00"/>
    <n v="1767814994"/>
    <x v="20"/>
    <x v="4"/>
    <s v="SANTO DOMINGO ESTE"/>
    <s v="Masculino"/>
    <s v="Enero"/>
    <n v="7"/>
    <n v="2026"/>
  </r>
  <r>
    <n v="1488"/>
    <d v="2026-01-07T00:00:00"/>
    <n v="1767815061"/>
    <x v="1"/>
    <x v="59"/>
    <s v="SANTIAGO"/>
    <s v="Femenino"/>
    <s v="Enero"/>
    <n v="7"/>
    <n v="2026"/>
  </r>
  <r>
    <n v="1489"/>
    <d v="2026-01-07T00:00:00"/>
    <n v="1767815117"/>
    <x v="1"/>
    <x v="1"/>
    <s v="LA ROMANA"/>
    <s v="Femenino"/>
    <s v="Enero"/>
    <n v="7"/>
    <n v="2026"/>
  </r>
  <r>
    <n v="1490"/>
    <d v="2026-01-07T00:00:00"/>
    <n v="1767815150"/>
    <x v="13"/>
    <x v="36"/>
    <s v="SANTO DOMINGO ESTE"/>
    <s v="Femenino"/>
    <s v="Enero"/>
    <n v="7"/>
    <n v="2026"/>
  </r>
  <r>
    <n v="1491"/>
    <d v="2026-01-07T00:00:00"/>
    <n v="1767815167"/>
    <x v="5"/>
    <x v="7"/>
    <s v="SANTIAGO"/>
    <s v="Masculino"/>
    <s v="Enero"/>
    <n v="7"/>
    <n v="2026"/>
  </r>
  <r>
    <n v="1492"/>
    <d v="2026-01-07T00:00:00"/>
    <n v="1767815206"/>
    <x v="5"/>
    <x v="7"/>
    <s v="LA ALTAGRACIA"/>
    <s v="Femenino"/>
    <s v="Enero"/>
    <n v="7"/>
    <n v="2026"/>
  </r>
  <r>
    <n v="1493"/>
    <d v="2026-01-07T00:00:00"/>
    <n v="1767815221"/>
    <x v="1"/>
    <x v="8"/>
    <s v="DISTRITO NACIONAL"/>
    <s v="Femenino"/>
    <s v="Enero"/>
    <n v="7"/>
    <n v="2026"/>
  </r>
  <r>
    <n v="1494"/>
    <d v="2026-01-07T00:00:00"/>
    <n v="1767815227"/>
    <x v="1"/>
    <x v="6"/>
    <s v="SANTO DOMINGO ESTE"/>
    <s v="Femenino"/>
    <s v="Enero"/>
    <n v="7"/>
    <n v="2026"/>
  </r>
  <r>
    <n v="1495"/>
    <d v="2026-01-07T00:00:00"/>
    <n v="1767815262"/>
    <x v="12"/>
    <x v="104"/>
    <s v="SÁNCHEZ RAMÍREZ"/>
    <s v="Femenino"/>
    <s v="Enero"/>
    <n v="7"/>
    <n v="2026"/>
  </r>
  <r>
    <n v="1496"/>
    <d v="2026-01-07T00:00:00"/>
    <n v="1767815393"/>
    <x v="17"/>
    <x v="77"/>
    <s v="PUERTO PLATA"/>
    <s v="Femenino"/>
    <s v="Enero"/>
    <n v="7"/>
    <n v="2026"/>
  </r>
  <r>
    <n v="1497"/>
    <d v="2026-01-07T00:00:00"/>
    <n v="1767815471"/>
    <x v="5"/>
    <x v="7"/>
    <s v="SANTIAGO"/>
    <s v="Femenino"/>
    <s v="Enero"/>
    <n v="7"/>
    <n v="2026"/>
  </r>
  <r>
    <n v="1498"/>
    <d v="2026-01-07T00:00:00"/>
    <n v="1767815694"/>
    <x v="1"/>
    <x v="3"/>
    <s v="DISTRITO NACIONAL"/>
    <s v="Femenino"/>
    <s v="Enero"/>
    <n v="7"/>
    <n v="2026"/>
  </r>
  <r>
    <n v="1499"/>
    <d v="2026-01-07T00:00:00"/>
    <n v="1767815695"/>
    <x v="1"/>
    <x v="6"/>
    <s v="SANTO DOMINGO ESTE"/>
    <s v="Femenino"/>
    <s v="Enero"/>
    <n v="7"/>
    <n v="2026"/>
  </r>
  <r>
    <n v="1500"/>
    <d v="2026-01-07T00:00:00"/>
    <n v="1767815807"/>
    <x v="1"/>
    <x v="24"/>
    <s v="LA VEGA"/>
    <s v="Femenino"/>
    <s v="Enero"/>
    <n v="7"/>
    <n v="2026"/>
  </r>
  <r>
    <n v="1501"/>
    <d v="2026-01-07T00:00:00"/>
    <n v="1767815854"/>
    <x v="32"/>
    <x v="54"/>
    <s v="SAN CRISTÓBAL"/>
    <s v="Femenino"/>
    <s v="Enero"/>
    <n v="7"/>
    <n v="2026"/>
  </r>
  <r>
    <n v="1502"/>
    <d v="2026-01-07T00:00:00"/>
    <n v="1767815875"/>
    <x v="2"/>
    <x v="4"/>
    <s v="SANTIAGO"/>
    <s v="Femenino"/>
    <s v="Enero"/>
    <n v="7"/>
    <n v="2026"/>
  </r>
  <r>
    <n v="1503"/>
    <d v="2026-01-07T00:00:00"/>
    <n v="1767815914"/>
    <x v="1"/>
    <x v="3"/>
    <s v="SANTO DOMINGO ESTE"/>
    <s v="Masculino"/>
    <s v="Enero"/>
    <n v="7"/>
    <n v="2026"/>
  </r>
  <r>
    <n v="1504"/>
    <d v="2026-01-07T00:00:00"/>
    <n v="1767816037"/>
    <x v="1"/>
    <x v="17"/>
    <s v="SANTO DOMINGO ESTE"/>
    <s v="Femenino"/>
    <s v="Enero"/>
    <n v="7"/>
    <n v="2026"/>
  </r>
  <r>
    <n v="1505"/>
    <d v="2026-01-07T00:00:00"/>
    <n v="1767816120"/>
    <x v="1"/>
    <x v="1"/>
    <s v="SANTO DOMINGO NORTE"/>
    <s v="Femenino"/>
    <s v="Enero"/>
    <n v="7"/>
    <n v="2026"/>
  </r>
  <r>
    <n v="1506"/>
    <d v="2026-01-07T00:00:00"/>
    <n v="1767816127"/>
    <x v="13"/>
    <x v="36"/>
    <s v="SANTIAGO"/>
    <s v="Masculino"/>
    <s v="Enero"/>
    <n v="7"/>
    <n v="2026"/>
  </r>
  <r>
    <n v="1507"/>
    <d v="2026-01-07T00:00:00"/>
    <n v="1767816156"/>
    <x v="1"/>
    <x v="11"/>
    <s v="SANTO DOMINGO OESTE"/>
    <s v="Femenino"/>
    <s v="Enero"/>
    <n v="7"/>
    <n v="2026"/>
  </r>
  <r>
    <n v="1508"/>
    <d v="2026-01-07T00:00:00"/>
    <n v="1767816160"/>
    <x v="22"/>
    <x v="81"/>
    <s v="SANTO DOMINGO NORTE"/>
    <s v="Femenino"/>
    <s v="Enero"/>
    <n v="7"/>
    <n v="2026"/>
  </r>
  <r>
    <n v="1509"/>
    <d v="2026-01-07T00:00:00"/>
    <n v="1767816212"/>
    <x v="1"/>
    <x v="105"/>
    <s v="SANTO DOMINGO ESTE"/>
    <s v="Femenino"/>
    <s v="Enero"/>
    <n v="7"/>
    <n v="2026"/>
  </r>
  <r>
    <n v="1510"/>
    <d v="2026-01-07T00:00:00"/>
    <n v="1767816466"/>
    <x v="1"/>
    <x v="6"/>
    <s v="SANTO DOMINGO ESTE"/>
    <s v="Femenino"/>
    <s v="Enero"/>
    <n v="7"/>
    <n v="2026"/>
  </r>
  <r>
    <n v="1511"/>
    <d v="2026-01-07T00:00:00"/>
    <n v="1767816574"/>
    <x v="1"/>
    <x v="1"/>
    <s v="DUARTE"/>
    <s v="Femenino"/>
    <s v="Enero"/>
    <n v="7"/>
    <n v="2026"/>
  </r>
  <r>
    <n v="1512"/>
    <d v="2026-01-07T00:00:00"/>
    <n v="1767816645"/>
    <x v="23"/>
    <x v="106"/>
    <s v="SANTO DOMINGO ESTE"/>
    <s v="Femenino"/>
    <s v="Enero"/>
    <n v="7"/>
    <n v="2026"/>
  </r>
  <r>
    <n v="1513"/>
    <d v="2026-01-07T00:00:00"/>
    <n v="1767816670"/>
    <x v="1"/>
    <x v="9"/>
    <s v="DISTRITO NACIONAL"/>
    <s v="Femenino"/>
    <s v="Enero"/>
    <n v="7"/>
    <n v="2026"/>
  </r>
  <r>
    <n v="1514"/>
    <d v="2026-01-07T00:00:00"/>
    <n v="1767816816"/>
    <x v="9"/>
    <x v="73"/>
    <s v="SANTO DOMINGO ESTE"/>
    <s v="Masculino"/>
    <s v="Enero"/>
    <n v="7"/>
    <n v="2026"/>
  </r>
  <r>
    <n v="1515"/>
    <d v="2026-01-07T00:00:00"/>
    <n v="1767816984"/>
    <x v="5"/>
    <x v="7"/>
    <s v="LA ALTAGRACIA"/>
    <s v="Femenino"/>
    <s v="Enero"/>
    <n v="7"/>
    <n v="2026"/>
  </r>
  <r>
    <n v="1516"/>
    <d v="2026-01-07T00:00:00"/>
    <n v="1767817012"/>
    <x v="1"/>
    <x v="15"/>
    <s v="SANTO DOMINGO OESTE"/>
    <s v="Masculino"/>
    <s v="Enero"/>
    <n v="7"/>
    <n v="2026"/>
  </r>
  <r>
    <n v="1517"/>
    <d v="2026-01-07T00:00:00"/>
    <n v="1767817043"/>
    <x v="18"/>
    <x v="107"/>
    <s v="SANTO DOMINGO ESTE"/>
    <s v="Femenino"/>
    <s v="Enero"/>
    <n v="7"/>
    <n v="2026"/>
  </r>
  <r>
    <n v="1518"/>
    <d v="2026-01-07T00:00:00"/>
    <n v="1767817229"/>
    <x v="1"/>
    <x v="1"/>
    <s v="SANTO DOMINGO OESTE"/>
    <s v="Femenino"/>
    <s v="Enero"/>
    <n v="7"/>
    <n v="2026"/>
  </r>
  <r>
    <n v="1519"/>
    <d v="2026-01-07T00:00:00"/>
    <n v="1767817537"/>
    <x v="9"/>
    <x v="73"/>
    <s v="SANTO DOMINGO ESTE"/>
    <s v="Masculino"/>
    <s v="Enero"/>
    <n v="7"/>
    <n v="2026"/>
  </r>
  <r>
    <n v="1520"/>
    <d v="2026-01-07T00:00:00"/>
    <n v="1767817927"/>
    <x v="2"/>
    <x v="4"/>
    <s v="SANTO DOMINGO ESTE"/>
    <s v="Femenino"/>
    <s v="Enero"/>
    <n v="7"/>
    <n v="2026"/>
  </r>
  <r>
    <n v="1521"/>
    <d v="2026-01-07T00:00:00"/>
    <n v="1767818098"/>
    <x v="1"/>
    <x v="6"/>
    <s v="SANTO DOMINGO OESTE"/>
    <s v="Femenino"/>
    <s v="Enero"/>
    <n v="7"/>
    <n v="2026"/>
  </r>
  <r>
    <n v="1522"/>
    <d v="2026-01-07T00:00:00"/>
    <n v="1767818229"/>
    <x v="5"/>
    <x v="7"/>
    <s v="LA ALTAGRACIA"/>
    <s v="Femenino"/>
    <s v="Enero"/>
    <n v="7"/>
    <n v="2026"/>
  </r>
  <r>
    <n v="1523"/>
    <d v="2026-01-07T00:00:00"/>
    <n v="1767818253"/>
    <x v="5"/>
    <x v="7"/>
    <s v="SANTO DOMINGO ESTE"/>
    <s v="Masculino"/>
    <s v="Enero"/>
    <n v="7"/>
    <n v="2026"/>
  </r>
  <r>
    <n v="1524"/>
    <d v="2026-01-07T00:00:00"/>
    <n v="1767818443"/>
    <x v="1"/>
    <x v="17"/>
    <s v="SANTO DOMINGO ESTE"/>
    <s v="Femenino"/>
    <s v="Enero"/>
    <n v="7"/>
    <n v="2026"/>
  </r>
  <r>
    <n v="1525"/>
    <d v="2026-01-07T00:00:00"/>
    <n v="1767818563"/>
    <x v="1"/>
    <x v="9"/>
    <s v="SANTIAGO"/>
    <s v="Femenino"/>
    <s v="Enero"/>
    <n v="7"/>
    <n v="2026"/>
  </r>
  <r>
    <n v="1526"/>
    <d v="2026-01-07T00:00:00"/>
    <n v="1767819009"/>
    <x v="5"/>
    <x v="7"/>
    <s v="LA ALTAGRACIA"/>
    <s v="Femenino"/>
    <s v="Enero"/>
    <n v="7"/>
    <n v="2026"/>
  </r>
  <r>
    <n v="1527"/>
    <d v="2026-01-07T00:00:00"/>
    <n v="1767819239"/>
    <x v="5"/>
    <x v="7"/>
    <s v="LA ALTAGRACIA"/>
    <s v="Masculino"/>
    <s v="Enero"/>
    <n v="7"/>
    <n v="2026"/>
  </r>
  <r>
    <n v="1528"/>
    <d v="2026-01-07T00:00:00"/>
    <n v="1767819258"/>
    <x v="17"/>
    <x v="25"/>
    <s v="SAN PEDRO DE MACORÍS"/>
    <s v="Femenino"/>
    <s v="Enero"/>
    <n v="7"/>
    <n v="2026"/>
  </r>
  <r>
    <n v="1529"/>
    <d v="2026-01-07T00:00:00"/>
    <n v="1767819263"/>
    <x v="1"/>
    <x v="6"/>
    <s v="DISTRITO NACIONAL"/>
    <s v="Masculino"/>
    <s v="Enero"/>
    <n v="7"/>
    <n v="2026"/>
  </r>
  <r>
    <n v="1530"/>
    <d v="2026-01-07T00:00:00"/>
    <n v="1767819267"/>
    <x v="3"/>
    <x v="108"/>
    <s v="DISTRITO NACIONAL"/>
    <s v="Femenino"/>
    <s v="Enero"/>
    <n v="7"/>
    <n v="2026"/>
  </r>
  <r>
    <n v="1531"/>
    <d v="2026-01-08T00:00:00"/>
    <n v="1767873958"/>
    <x v="1"/>
    <x v="8"/>
    <s v="SANTO DOMINGO NORTE"/>
    <s v="Masculino"/>
    <s v="Enero"/>
    <n v="8"/>
    <n v="2026"/>
  </r>
  <r>
    <n v="1532"/>
    <d v="2026-01-08T00:00:00"/>
    <n v="1767874165"/>
    <x v="12"/>
    <x v="50"/>
    <s v="DISTRITO NACIONAL"/>
    <s v="Masculino"/>
    <s v="Enero"/>
    <n v="8"/>
    <n v="2026"/>
  </r>
  <r>
    <n v="1533"/>
    <d v="2026-01-08T00:00:00"/>
    <n v="1767874530"/>
    <x v="1"/>
    <x v="3"/>
    <s v="DISTRITO NACIONAL"/>
    <s v="Femenino"/>
    <s v="Enero"/>
    <n v="8"/>
    <n v="2026"/>
  </r>
  <r>
    <n v="1534"/>
    <d v="2026-01-08T00:00:00"/>
    <n v="1767874554"/>
    <x v="1"/>
    <x v="6"/>
    <s v="SAN CRISTÓBAL"/>
    <s v="Femenino"/>
    <s v="Enero"/>
    <n v="8"/>
    <n v="2026"/>
  </r>
  <r>
    <n v="1535"/>
    <d v="2026-01-08T00:00:00"/>
    <n v="1767874820"/>
    <x v="1"/>
    <x v="1"/>
    <s v="DISTRITO NACIONAL"/>
    <s v="Femenino"/>
    <s v="Enero"/>
    <n v="8"/>
    <n v="2026"/>
  </r>
  <r>
    <n v="1536"/>
    <d v="2026-01-08T00:00:00"/>
    <n v="1767875456"/>
    <x v="17"/>
    <x v="77"/>
    <s v="SANTO DOMINGO NORTE"/>
    <s v="Femenino"/>
    <s v="Enero"/>
    <n v="8"/>
    <n v="2026"/>
  </r>
  <r>
    <n v="1537"/>
    <d v="2026-01-08T00:00:00"/>
    <n v="1767875468"/>
    <x v="1"/>
    <x v="3"/>
    <s v="MONTE PLATA"/>
    <s v="Femenino"/>
    <s v="Enero"/>
    <n v="8"/>
    <n v="2026"/>
  </r>
  <r>
    <n v="1538"/>
    <d v="2026-01-08T00:00:00"/>
    <n v="1767875865"/>
    <x v="20"/>
    <x v="4"/>
    <s v="SANTO DOMINGO NORTE"/>
    <s v="Femenino"/>
    <s v="Enero"/>
    <n v="8"/>
    <n v="2026"/>
  </r>
  <r>
    <n v="1539"/>
    <d v="2026-01-08T00:00:00"/>
    <n v="1767875963"/>
    <x v="1"/>
    <x v="1"/>
    <s v="SANTIAGO"/>
    <s v="Masculino"/>
    <s v="Enero"/>
    <n v="8"/>
    <n v="2026"/>
  </r>
  <r>
    <n v="1540"/>
    <d v="2026-01-08T00:00:00"/>
    <n v="1767876058"/>
    <x v="13"/>
    <x v="38"/>
    <s v="SANTO DOMINGO ESTE"/>
    <s v="Femenino"/>
    <s v="Enero"/>
    <n v="8"/>
    <n v="2026"/>
  </r>
  <r>
    <n v="1541"/>
    <d v="2026-01-08T00:00:00"/>
    <n v="1767876172"/>
    <x v="26"/>
    <x v="4"/>
    <s v="DISTRITO NACIONAL"/>
    <s v="Masculino"/>
    <s v="Enero"/>
    <n v="8"/>
    <n v="2026"/>
  </r>
  <r>
    <n v="1542"/>
    <d v="2026-01-08T00:00:00"/>
    <n v="1767876241"/>
    <x v="5"/>
    <x v="7"/>
    <s v="SAN PEDRO DE MACORÍS"/>
    <s v="Masculino"/>
    <s v="Enero"/>
    <n v="8"/>
    <n v="2026"/>
  </r>
  <r>
    <n v="1543"/>
    <d v="2026-01-08T00:00:00"/>
    <n v="1767876459"/>
    <x v="26"/>
    <x v="4"/>
    <s v="DISTRITO NACIONAL"/>
    <s v="Femenino"/>
    <s v="Enero"/>
    <n v="8"/>
    <n v="2026"/>
  </r>
  <r>
    <n v="1544"/>
    <d v="2026-01-08T00:00:00"/>
    <n v="1767876928"/>
    <x v="1"/>
    <x v="6"/>
    <s v="SAN JUAN"/>
    <s v="Femenino"/>
    <s v="Enero"/>
    <n v="8"/>
    <n v="2026"/>
  </r>
  <r>
    <n v="1545"/>
    <d v="2026-01-08T00:00:00"/>
    <n v="1767877801"/>
    <x v="1"/>
    <x v="6"/>
    <s v="SANTO DOMINGO OESTE"/>
    <s v="Masculino"/>
    <s v="Enero"/>
    <n v="8"/>
    <n v="2026"/>
  </r>
  <r>
    <n v="1546"/>
    <d v="2026-01-08T00:00:00"/>
    <n v="1767877914"/>
    <x v="1"/>
    <x v="11"/>
    <s v="DISTRITO NACIONAL"/>
    <s v="Femenino"/>
    <s v="Enero"/>
    <n v="8"/>
    <n v="2026"/>
  </r>
  <r>
    <n v="1547"/>
    <d v="2026-01-08T00:00:00"/>
    <n v="1767878119"/>
    <x v="1"/>
    <x v="6"/>
    <s v="SANTIAGO"/>
    <s v="Masculino"/>
    <s v="Enero"/>
    <n v="8"/>
    <n v="2026"/>
  </r>
  <r>
    <n v="1548"/>
    <d v="2026-01-08T00:00:00"/>
    <n v="1767878138"/>
    <x v="1"/>
    <x v="9"/>
    <s v="SANTO DOMINGO OESTE"/>
    <s v="Femenino"/>
    <s v="Enero"/>
    <n v="8"/>
    <n v="2026"/>
  </r>
  <r>
    <n v="1549"/>
    <d v="2026-01-08T00:00:00"/>
    <n v="1767878194"/>
    <x v="0"/>
    <x v="109"/>
    <s v="SANTO DOMINGO ESTE"/>
    <s v="Masculino"/>
    <s v="Enero"/>
    <n v="8"/>
    <n v="2026"/>
  </r>
  <r>
    <n v="1550"/>
    <d v="2026-01-08T00:00:00"/>
    <n v="1767878204"/>
    <x v="5"/>
    <x v="110"/>
    <s v="SANTO DOMINGO ESTE"/>
    <s v="Femenino"/>
    <s v="Enero"/>
    <n v="8"/>
    <n v="2026"/>
  </r>
  <r>
    <n v="1551"/>
    <d v="2026-01-08T00:00:00"/>
    <n v="1767878279"/>
    <x v="9"/>
    <x v="16"/>
    <s v="MONTE CRISTI"/>
    <s v="Masculino"/>
    <s v="Enero"/>
    <n v="8"/>
    <n v="2026"/>
  </r>
  <r>
    <n v="1552"/>
    <d v="2026-01-08T00:00:00"/>
    <n v="1767878336"/>
    <x v="2"/>
    <x v="4"/>
    <s v="DUARTE"/>
    <s v="Masculino"/>
    <s v="Enero"/>
    <n v="8"/>
    <n v="2026"/>
  </r>
  <r>
    <n v="1553"/>
    <d v="2026-01-08T00:00:00"/>
    <n v="1767878688"/>
    <x v="1"/>
    <x v="3"/>
    <s v="SANTO DOMINGO ESTE"/>
    <s v="Masculino"/>
    <s v="Enero"/>
    <n v="8"/>
    <n v="2026"/>
  </r>
  <r>
    <n v="1554"/>
    <d v="2026-01-08T00:00:00"/>
    <n v="1767878713"/>
    <x v="20"/>
    <x v="28"/>
    <s v="DISTRITO NACIONAL"/>
    <s v="Femenino"/>
    <s v="Enero"/>
    <n v="8"/>
    <n v="2026"/>
  </r>
  <r>
    <n v="1555"/>
    <d v="2026-01-08T00:00:00"/>
    <n v="1767878790"/>
    <x v="36"/>
    <x v="111"/>
    <s v="SANTO DOMINGO ESTE"/>
    <s v="Masculino"/>
    <s v="Enero"/>
    <n v="8"/>
    <n v="2026"/>
  </r>
  <r>
    <n v="1556"/>
    <d v="2026-01-08T00:00:00"/>
    <n v="1767878867"/>
    <x v="22"/>
    <x v="4"/>
    <s v="ESPAILLAT"/>
    <s v="Femenino"/>
    <s v="Enero"/>
    <n v="8"/>
    <n v="2026"/>
  </r>
  <r>
    <n v="1557"/>
    <d v="2026-01-08T00:00:00"/>
    <n v="1767878981"/>
    <x v="32"/>
    <x v="4"/>
    <s v="LA ROMANA"/>
    <s v="Femenino"/>
    <s v="Enero"/>
    <n v="8"/>
    <n v="2026"/>
  </r>
  <r>
    <n v="1558"/>
    <d v="2026-01-08T00:00:00"/>
    <n v="1767879032"/>
    <x v="1"/>
    <x v="24"/>
    <s v="DISTRITO NACIONAL"/>
    <s v="Femenino"/>
    <s v="Enero"/>
    <n v="8"/>
    <n v="2026"/>
  </r>
  <r>
    <n v="1559"/>
    <d v="2026-01-08T00:00:00"/>
    <n v="1767879045"/>
    <x v="1"/>
    <x v="3"/>
    <s v="DISTRITO NACIONAL"/>
    <s v="Femenino"/>
    <s v="Enero"/>
    <n v="8"/>
    <n v="2026"/>
  </r>
  <r>
    <n v="1560"/>
    <d v="2026-01-08T00:00:00"/>
    <n v="1767879109"/>
    <x v="1"/>
    <x v="6"/>
    <s v="SANTO DOMINGO ESTE"/>
    <s v="Femenino"/>
    <s v="Enero"/>
    <n v="8"/>
    <n v="2026"/>
  </r>
  <r>
    <n v="1561"/>
    <d v="2026-01-08T00:00:00"/>
    <n v="1767879112"/>
    <x v="35"/>
    <x v="58"/>
    <s v="SANTO DOMINGO NORTE"/>
    <s v="Femenino"/>
    <s v="Enero"/>
    <n v="8"/>
    <n v="2026"/>
  </r>
  <r>
    <n v="1562"/>
    <d v="2026-01-08T00:00:00"/>
    <n v="1767879142"/>
    <x v="1"/>
    <x v="17"/>
    <s v="SANTO DOMINGO OESTE"/>
    <s v="Femenino"/>
    <s v="Enero"/>
    <n v="8"/>
    <n v="2026"/>
  </r>
  <r>
    <n v="1563"/>
    <d v="2026-01-08T00:00:00"/>
    <n v="1767879184"/>
    <x v="14"/>
    <x v="4"/>
    <s v="SANTO DOMINGO NORTE"/>
    <s v="Masculino"/>
    <s v="Enero"/>
    <n v="8"/>
    <n v="2026"/>
  </r>
  <r>
    <n v="1564"/>
    <d v="2026-01-08T00:00:00"/>
    <n v="1767879350"/>
    <x v="2"/>
    <x v="4"/>
    <s v="DISTRITO NACIONAL"/>
    <s v="Femenino"/>
    <s v="Enero"/>
    <n v="8"/>
    <n v="2026"/>
  </r>
  <r>
    <n v="1565"/>
    <d v="2026-01-08T00:00:00"/>
    <n v="1767879353"/>
    <x v="6"/>
    <x v="13"/>
    <s v="SANTO DOMINGO NORTE"/>
    <s v="Femenino"/>
    <s v="Enero"/>
    <n v="8"/>
    <n v="2026"/>
  </r>
  <r>
    <n v="1566"/>
    <d v="2026-01-08T00:00:00"/>
    <n v="1767879398"/>
    <x v="1"/>
    <x v="11"/>
    <s v="SANTIAGO"/>
    <s v="Femenino"/>
    <s v="Enero"/>
    <n v="8"/>
    <n v="2026"/>
  </r>
  <r>
    <n v="1567"/>
    <d v="2026-01-08T00:00:00"/>
    <n v="1767879433"/>
    <x v="1"/>
    <x v="1"/>
    <s v="HATO MAYOR"/>
    <s v="Masculino"/>
    <s v="Enero"/>
    <n v="8"/>
    <n v="2026"/>
  </r>
  <r>
    <n v="1568"/>
    <d v="2026-01-08T00:00:00"/>
    <n v="1767879464"/>
    <x v="1"/>
    <x v="3"/>
    <s v="SAN JUAN"/>
    <s v="Masculino"/>
    <s v="Enero"/>
    <n v="8"/>
    <n v="2026"/>
  </r>
  <r>
    <n v="1569"/>
    <d v="2026-01-08T00:00:00"/>
    <n v="1767879468"/>
    <x v="17"/>
    <x v="25"/>
    <s v="SANTO DOMINGO OESTE"/>
    <s v="Femenino"/>
    <s v="Enero"/>
    <n v="8"/>
    <n v="2026"/>
  </r>
  <r>
    <n v="1570"/>
    <d v="2026-01-08T00:00:00"/>
    <n v="1767879508"/>
    <x v="1"/>
    <x v="15"/>
    <s v="DISTRITO NACIONAL"/>
    <s v="Femenino"/>
    <s v="Enero"/>
    <n v="8"/>
    <n v="2026"/>
  </r>
  <r>
    <n v="1571"/>
    <d v="2026-01-08T00:00:00"/>
    <n v="1767879558"/>
    <x v="1"/>
    <x v="6"/>
    <s v="SAN PEDRO DE MACORÍS"/>
    <s v="Femenino"/>
    <s v="Enero"/>
    <n v="8"/>
    <n v="2026"/>
  </r>
  <r>
    <n v="1572"/>
    <d v="2026-01-08T00:00:00"/>
    <n v="1767879607"/>
    <x v="6"/>
    <x v="4"/>
    <s v="SANTO DOMINGO NORTE"/>
    <s v="Femenino"/>
    <s v="Enero"/>
    <n v="8"/>
    <n v="2026"/>
  </r>
  <r>
    <n v="1573"/>
    <d v="2026-01-08T00:00:00"/>
    <n v="1767879803"/>
    <x v="6"/>
    <x v="13"/>
    <s v="SANTO DOMINGO NORTE"/>
    <s v="Femenino"/>
    <s v="Enero"/>
    <n v="8"/>
    <n v="2026"/>
  </r>
  <r>
    <n v="1574"/>
    <d v="2026-01-08T00:00:00"/>
    <n v="1767879832"/>
    <x v="1"/>
    <x v="3"/>
    <s v="DUARTE"/>
    <s v="Femenino"/>
    <s v="Enero"/>
    <n v="8"/>
    <n v="2026"/>
  </r>
  <r>
    <n v="1575"/>
    <d v="2026-01-08T00:00:00"/>
    <n v="1767879882"/>
    <x v="1"/>
    <x v="6"/>
    <s v="DISTRITO NACIONAL"/>
    <s v="Femenino"/>
    <s v="Enero"/>
    <n v="8"/>
    <n v="2026"/>
  </r>
  <r>
    <n v="1576"/>
    <d v="2026-01-08T00:00:00"/>
    <n v="1767879942"/>
    <x v="1"/>
    <x v="15"/>
    <s v="DISTRITO NACIONAL"/>
    <s v="Femenino"/>
    <s v="Enero"/>
    <n v="8"/>
    <n v="2026"/>
  </r>
  <r>
    <n v="1577"/>
    <d v="2026-01-08T00:00:00"/>
    <n v="1767879943"/>
    <x v="1"/>
    <x v="6"/>
    <s v="SANTO DOMINGO ESTE"/>
    <s v="Femenino"/>
    <s v="Enero"/>
    <n v="8"/>
    <n v="2026"/>
  </r>
  <r>
    <n v="1578"/>
    <d v="2026-01-08T00:00:00"/>
    <n v="1767879965"/>
    <x v="1"/>
    <x v="4"/>
    <s v="MONTE CRISTI"/>
    <s v="Masculino"/>
    <s v="Enero"/>
    <n v="8"/>
    <n v="2026"/>
  </r>
  <r>
    <n v="1579"/>
    <d v="2026-01-08T00:00:00"/>
    <n v="1767879969"/>
    <x v="1"/>
    <x v="3"/>
    <s v="LA VEGA"/>
    <s v="Masculino"/>
    <s v="Enero"/>
    <n v="8"/>
    <n v="2026"/>
  </r>
  <r>
    <n v="1580"/>
    <d v="2026-01-08T00:00:00"/>
    <n v="1767880109"/>
    <x v="7"/>
    <x v="4"/>
    <s v="MONTE PLATA"/>
    <s v="Femenino"/>
    <s v="Enero"/>
    <n v="8"/>
    <n v="2026"/>
  </r>
  <r>
    <n v="1581"/>
    <d v="2026-01-08T00:00:00"/>
    <n v="1767880126"/>
    <x v="1"/>
    <x v="3"/>
    <s v="SANTO DOMINGO NORTE"/>
    <s v="Femenino"/>
    <s v="Enero"/>
    <n v="8"/>
    <n v="2026"/>
  </r>
  <r>
    <n v="1582"/>
    <d v="2026-01-08T00:00:00"/>
    <n v="1767880126"/>
    <x v="13"/>
    <x v="38"/>
    <s v="SANTO DOMINGO NORTE"/>
    <s v="Femenino"/>
    <s v="Enero"/>
    <n v="8"/>
    <n v="2026"/>
  </r>
  <r>
    <n v="1583"/>
    <d v="2026-01-08T00:00:00"/>
    <n v="1767880131"/>
    <x v="5"/>
    <x v="7"/>
    <s v="SANTO DOMINGO NORTE"/>
    <s v="Masculino"/>
    <s v="Enero"/>
    <n v="8"/>
    <n v="2026"/>
  </r>
  <r>
    <n v="1584"/>
    <d v="2026-01-08T00:00:00"/>
    <n v="1767880366"/>
    <x v="1"/>
    <x v="6"/>
    <s v="DISTRITO NACIONAL"/>
    <s v="Femenino"/>
    <s v="Enero"/>
    <n v="8"/>
    <n v="2026"/>
  </r>
  <r>
    <n v="1585"/>
    <d v="2026-01-08T00:00:00"/>
    <n v="1767880434"/>
    <x v="35"/>
    <x v="58"/>
    <s v="SANTO DOMINGO OESTE"/>
    <s v="Femenino"/>
    <s v="Enero"/>
    <n v="8"/>
    <n v="2026"/>
  </r>
  <r>
    <n v="1586"/>
    <d v="2026-01-08T00:00:00"/>
    <n v="1767880565"/>
    <x v="12"/>
    <x v="20"/>
    <s v="SANTIAGO"/>
    <s v="Femenino"/>
    <s v="Enero"/>
    <n v="8"/>
    <n v="2026"/>
  </r>
  <r>
    <n v="1587"/>
    <d v="2026-01-08T00:00:00"/>
    <n v="1767880592"/>
    <x v="1"/>
    <x v="4"/>
    <s v="DUARTE"/>
    <s v="Femenino"/>
    <s v="Enero"/>
    <n v="8"/>
    <n v="2026"/>
  </r>
  <r>
    <n v="1588"/>
    <d v="2026-01-08T00:00:00"/>
    <n v="1767880607"/>
    <x v="1"/>
    <x v="3"/>
    <s v="SANTIAGO"/>
    <s v="Femenino"/>
    <s v="Enero"/>
    <n v="8"/>
    <n v="2026"/>
  </r>
  <r>
    <n v="1589"/>
    <d v="2026-01-08T00:00:00"/>
    <n v="1767880739"/>
    <x v="18"/>
    <x v="4"/>
    <s v="DISTRITO NACIONAL"/>
    <s v="Femenino"/>
    <s v="Enero"/>
    <n v="8"/>
    <n v="2026"/>
  </r>
  <r>
    <n v="1590"/>
    <d v="2026-01-08T00:00:00"/>
    <n v="1767880757"/>
    <x v="1"/>
    <x v="6"/>
    <s v="SANTO DOMINGO NORTE"/>
    <s v="Femenino"/>
    <s v="Enero"/>
    <n v="8"/>
    <n v="2026"/>
  </r>
  <r>
    <n v="1591"/>
    <d v="2026-01-08T00:00:00"/>
    <n v="1767880769"/>
    <x v="20"/>
    <x v="28"/>
    <s v="DISTRITO NACIONAL"/>
    <s v="Masculino"/>
    <s v="Enero"/>
    <n v="8"/>
    <n v="2026"/>
  </r>
  <r>
    <n v="1592"/>
    <d v="2026-01-08T00:00:00"/>
    <n v="1767880896"/>
    <x v="1"/>
    <x v="3"/>
    <s v="SANTO DOMINGO ESTE"/>
    <s v="Femenino"/>
    <s v="Enero"/>
    <n v="8"/>
    <n v="2026"/>
  </r>
  <r>
    <n v="1593"/>
    <d v="2026-01-08T00:00:00"/>
    <n v="1767880924"/>
    <x v="5"/>
    <x v="7"/>
    <s v="DISTRITO NACIONAL"/>
    <s v="Femenino"/>
    <s v="Enero"/>
    <n v="8"/>
    <n v="2026"/>
  </r>
  <r>
    <n v="1594"/>
    <d v="2026-01-08T00:00:00"/>
    <n v="1767880949"/>
    <x v="5"/>
    <x v="7"/>
    <s v="LA ALTAGRACIA"/>
    <s v="Femenino"/>
    <s v="Enero"/>
    <n v="8"/>
    <n v="2026"/>
  </r>
  <r>
    <n v="1595"/>
    <d v="2026-01-08T00:00:00"/>
    <n v="1767880974"/>
    <x v="1"/>
    <x v="9"/>
    <s v="LA VEGA"/>
    <s v="Femenino"/>
    <s v="Enero"/>
    <n v="8"/>
    <n v="2026"/>
  </r>
  <r>
    <n v="1596"/>
    <d v="2026-01-08T00:00:00"/>
    <n v="1767881029"/>
    <x v="26"/>
    <x v="112"/>
    <s v="SANTIAGO"/>
    <s v="Femenino"/>
    <s v="Enero"/>
    <n v="8"/>
    <n v="2026"/>
  </r>
  <r>
    <n v="1597"/>
    <d v="2026-01-08T00:00:00"/>
    <n v="1767881086"/>
    <x v="1"/>
    <x v="15"/>
    <s v="DISTRITO NACIONAL"/>
    <s v="Femenino"/>
    <s v="Enero"/>
    <n v="8"/>
    <n v="2026"/>
  </r>
  <r>
    <n v="1598"/>
    <d v="2026-01-08T00:00:00"/>
    <n v="1767881222"/>
    <x v="1"/>
    <x v="88"/>
    <s v="SANTO DOMINGO OESTE"/>
    <s v="Femenino"/>
    <s v="Enero"/>
    <n v="8"/>
    <n v="2026"/>
  </r>
  <r>
    <n v="1599"/>
    <d v="2026-01-08T00:00:00"/>
    <n v="1767881255"/>
    <x v="1"/>
    <x v="6"/>
    <s v="MARÍA TRINIDAD SÁNCHEZ"/>
    <s v="Femenino"/>
    <s v="Enero"/>
    <n v="8"/>
    <n v="2026"/>
  </r>
  <r>
    <n v="1600"/>
    <d v="2026-01-08T00:00:00"/>
    <n v="1767881293"/>
    <x v="1"/>
    <x v="3"/>
    <s v="LA ROMANA"/>
    <s v="Femenino"/>
    <s v="Enero"/>
    <n v="8"/>
    <n v="2026"/>
  </r>
  <r>
    <n v="1601"/>
    <d v="2026-01-08T00:00:00"/>
    <n v="1767881293"/>
    <x v="13"/>
    <x v="38"/>
    <s v="LA ROMANA"/>
    <s v="Femenino"/>
    <s v="Enero"/>
    <n v="8"/>
    <n v="2026"/>
  </r>
  <r>
    <n v="1602"/>
    <d v="2026-01-08T00:00:00"/>
    <n v="1767881435"/>
    <x v="1"/>
    <x v="3"/>
    <s v="DISTRITO NACIONAL"/>
    <s v="Femenino"/>
    <s v="Enero"/>
    <n v="8"/>
    <n v="2026"/>
  </r>
  <r>
    <n v="1603"/>
    <d v="2026-01-08T00:00:00"/>
    <n v="1767881512"/>
    <x v="1"/>
    <x v="9"/>
    <s v="LA ALTAGRACIA"/>
    <s v="Femenino"/>
    <s v="Enero"/>
    <n v="8"/>
    <n v="2026"/>
  </r>
  <r>
    <n v="1604"/>
    <d v="2026-01-08T00:00:00"/>
    <n v="1767881512"/>
    <x v="1"/>
    <x v="1"/>
    <s v="LA ALTAGRACIA"/>
    <s v="Femenino"/>
    <s v="Enero"/>
    <n v="8"/>
    <n v="2026"/>
  </r>
  <r>
    <n v="1605"/>
    <d v="2026-01-08T00:00:00"/>
    <n v="1767881534"/>
    <x v="22"/>
    <x v="113"/>
    <s v="BARAHONA"/>
    <s v="Femenino"/>
    <s v="Enero"/>
    <n v="8"/>
    <n v="2026"/>
  </r>
  <r>
    <n v="1606"/>
    <d v="2026-01-08T00:00:00"/>
    <n v="1767881534"/>
    <x v="1"/>
    <x v="4"/>
    <s v="BARAHONA"/>
    <s v="Masculino"/>
    <s v="Enero"/>
    <n v="8"/>
    <n v="2026"/>
  </r>
  <r>
    <n v="1607"/>
    <d v="2026-01-08T00:00:00"/>
    <n v="1767881586"/>
    <x v="6"/>
    <x v="13"/>
    <s v="SANTO DOMINGO ESTE"/>
    <s v="Femenino"/>
    <s v="Enero"/>
    <n v="8"/>
    <n v="2026"/>
  </r>
  <r>
    <n v="1608"/>
    <d v="2026-01-08T00:00:00"/>
    <n v="1767881593"/>
    <x v="1"/>
    <x v="1"/>
    <s v="ESPAILLAT"/>
    <s v="Masculino"/>
    <s v="Enero"/>
    <n v="8"/>
    <n v="2026"/>
  </r>
  <r>
    <n v="1609"/>
    <d v="2026-01-08T00:00:00"/>
    <n v="1767881664"/>
    <x v="35"/>
    <x v="58"/>
    <s v="SANTO DOMINGO NORTE"/>
    <s v="Femenino"/>
    <s v="Enero"/>
    <n v="8"/>
    <n v="2026"/>
  </r>
  <r>
    <n v="1610"/>
    <d v="2026-01-08T00:00:00"/>
    <n v="1767881677"/>
    <x v="5"/>
    <x v="7"/>
    <s v="LA ALTAGRACIA"/>
    <s v="Masculino"/>
    <s v="Enero"/>
    <n v="8"/>
    <n v="2026"/>
  </r>
  <r>
    <n v="1611"/>
    <d v="2026-01-08T00:00:00"/>
    <n v="1767881712"/>
    <x v="20"/>
    <x v="4"/>
    <s v="DISTRITO NACIONAL"/>
    <s v="Masculino"/>
    <s v="Enero"/>
    <n v="8"/>
    <n v="2026"/>
  </r>
  <r>
    <n v="1612"/>
    <d v="2026-01-08T00:00:00"/>
    <n v="1767881944"/>
    <x v="12"/>
    <x v="114"/>
    <s v="DISTRITO NACIONAL"/>
    <s v="Masculino"/>
    <s v="Enero"/>
    <n v="8"/>
    <n v="2026"/>
  </r>
  <r>
    <n v="1613"/>
    <d v="2026-01-08T00:00:00"/>
    <n v="1767881977"/>
    <x v="26"/>
    <x v="4"/>
    <s v="SAN JUAN"/>
    <s v="Femenino"/>
    <s v="Enero"/>
    <n v="8"/>
    <n v="2026"/>
  </r>
  <r>
    <n v="1614"/>
    <d v="2026-01-08T00:00:00"/>
    <n v="1767881983"/>
    <x v="1"/>
    <x v="6"/>
    <s v="DISTRITO NACIONAL"/>
    <s v="Femenino"/>
    <s v="Enero"/>
    <n v="8"/>
    <n v="2026"/>
  </r>
  <r>
    <n v="1615"/>
    <d v="2026-01-08T00:00:00"/>
    <n v="1767882004"/>
    <x v="1"/>
    <x v="24"/>
    <s v="LA VEGA"/>
    <s v="Femenino"/>
    <s v="Enero"/>
    <n v="8"/>
    <n v="2026"/>
  </r>
  <r>
    <n v="1616"/>
    <d v="2026-01-08T00:00:00"/>
    <n v="1767882052"/>
    <x v="5"/>
    <x v="4"/>
    <s v="DISTRITO NACIONAL"/>
    <s v="Masculino"/>
    <s v="Enero"/>
    <n v="8"/>
    <n v="2026"/>
  </r>
  <r>
    <n v="1617"/>
    <d v="2026-01-08T00:00:00"/>
    <n v="1767882069"/>
    <x v="5"/>
    <x v="7"/>
    <s v="LA ALTAGRACIA"/>
    <s v="Femenino"/>
    <s v="Enero"/>
    <n v="8"/>
    <n v="2026"/>
  </r>
  <r>
    <n v="1618"/>
    <d v="2026-01-08T00:00:00"/>
    <n v="1767882082"/>
    <x v="5"/>
    <x v="4"/>
    <s v="DISTRITO NACIONAL"/>
    <s v="Masculino"/>
    <s v="Enero"/>
    <n v="8"/>
    <n v="2026"/>
  </r>
  <r>
    <n v="1619"/>
    <d v="2026-01-08T00:00:00"/>
    <n v="1767882087"/>
    <x v="1"/>
    <x v="12"/>
    <s v="SÁNCHEZ RAMÍREZ"/>
    <s v="Femenino"/>
    <s v="Enero"/>
    <n v="8"/>
    <n v="2026"/>
  </r>
  <r>
    <n v="1620"/>
    <d v="2026-01-08T00:00:00"/>
    <n v="1767882133"/>
    <x v="1"/>
    <x v="9"/>
    <s v="SANTO DOMINGO NORTE"/>
    <s v="Femenino"/>
    <s v="Enero"/>
    <n v="8"/>
    <n v="2026"/>
  </r>
  <r>
    <n v="1621"/>
    <d v="2026-01-08T00:00:00"/>
    <n v="1767882134"/>
    <x v="44"/>
    <x v="4"/>
    <s v="SANTIAGO"/>
    <s v="Masculino"/>
    <s v="Enero"/>
    <n v="8"/>
    <n v="2026"/>
  </r>
  <r>
    <n v="1622"/>
    <d v="2026-01-08T00:00:00"/>
    <n v="1767882134"/>
    <x v="1"/>
    <x v="6"/>
    <s v="SANTIAGO"/>
    <s v="Femenino"/>
    <s v="Enero"/>
    <n v="8"/>
    <n v="2026"/>
  </r>
  <r>
    <n v="1623"/>
    <d v="2026-01-08T00:00:00"/>
    <n v="1767882306"/>
    <x v="18"/>
    <x v="4"/>
    <s v="MONTE PLATA"/>
    <s v="Masculino"/>
    <s v="Enero"/>
    <n v="8"/>
    <n v="2026"/>
  </r>
  <r>
    <n v="1624"/>
    <d v="2026-01-08T00:00:00"/>
    <n v="1767882365"/>
    <x v="34"/>
    <x v="57"/>
    <s v="SANTIAGO"/>
    <s v="Masculino"/>
    <s v="Enero"/>
    <n v="8"/>
    <n v="2026"/>
  </r>
  <r>
    <n v="1625"/>
    <d v="2026-01-08T00:00:00"/>
    <n v="1767882478"/>
    <x v="13"/>
    <x v="36"/>
    <s v="DISTRITO NACIONAL"/>
    <s v="Femenino"/>
    <s v="Enero"/>
    <n v="8"/>
    <n v="2026"/>
  </r>
  <r>
    <n v="1626"/>
    <d v="2026-01-08T00:00:00"/>
    <n v="1767882539"/>
    <x v="10"/>
    <x v="4"/>
    <s v="SANTO DOMINGO NORTE"/>
    <s v="Femenino"/>
    <s v="Enero"/>
    <n v="8"/>
    <n v="2026"/>
  </r>
  <r>
    <n v="1627"/>
    <d v="2026-01-08T00:00:00"/>
    <n v="1767882609"/>
    <x v="1"/>
    <x v="6"/>
    <s v="DISTRITO NACIONAL"/>
    <s v="Femenino"/>
    <s v="Enero"/>
    <n v="8"/>
    <n v="2026"/>
  </r>
  <r>
    <n v="1628"/>
    <d v="2026-01-08T00:00:00"/>
    <n v="1767882647"/>
    <x v="1"/>
    <x v="3"/>
    <s v="SANTO DOMINGO ESTE"/>
    <s v="Femenino"/>
    <s v="Enero"/>
    <n v="8"/>
    <n v="2026"/>
  </r>
  <r>
    <n v="1629"/>
    <d v="2026-01-08T00:00:00"/>
    <n v="1767882649"/>
    <x v="5"/>
    <x v="7"/>
    <s v="LA ALTAGRACIA"/>
    <s v="Femenino"/>
    <s v="Enero"/>
    <n v="8"/>
    <n v="2026"/>
  </r>
  <r>
    <n v="1630"/>
    <d v="2026-01-08T00:00:00"/>
    <n v="1767882679"/>
    <x v="1"/>
    <x v="3"/>
    <s v="INDEPENDENCIA"/>
    <s v="Femenino"/>
    <s v="Enero"/>
    <n v="8"/>
    <n v="2026"/>
  </r>
  <r>
    <n v="1631"/>
    <d v="2026-01-08T00:00:00"/>
    <n v="1767882689"/>
    <x v="1"/>
    <x v="1"/>
    <s v="DISTRITO NACIONAL"/>
    <s v="Femenino"/>
    <s v="Enero"/>
    <n v="8"/>
    <n v="2026"/>
  </r>
  <r>
    <n v="1632"/>
    <d v="2026-01-08T00:00:00"/>
    <n v="1767882724"/>
    <x v="1"/>
    <x v="3"/>
    <s v="LA VEGA"/>
    <s v="Femenino"/>
    <s v="Enero"/>
    <n v="8"/>
    <n v="2026"/>
  </r>
  <r>
    <n v="1633"/>
    <d v="2026-01-08T00:00:00"/>
    <n v="1767882791"/>
    <x v="1"/>
    <x v="6"/>
    <s v="MONTE PLATA"/>
    <s v="Masculino"/>
    <s v="Enero"/>
    <n v="8"/>
    <n v="2026"/>
  </r>
  <r>
    <n v="1634"/>
    <d v="2026-01-08T00:00:00"/>
    <n v="1767882807"/>
    <x v="26"/>
    <x v="39"/>
    <s v="DISTRITO NACIONAL"/>
    <s v="Femenino"/>
    <s v="Enero"/>
    <n v="8"/>
    <n v="2026"/>
  </r>
  <r>
    <n v="1635"/>
    <d v="2026-01-08T00:00:00"/>
    <n v="1767882978"/>
    <x v="1"/>
    <x v="3"/>
    <s v="SAN CRISTÓBAL"/>
    <s v="Femenino"/>
    <s v="Enero"/>
    <n v="8"/>
    <n v="2026"/>
  </r>
  <r>
    <n v="1636"/>
    <d v="2026-01-08T00:00:00"/>
    <n v="1767882991"/>
    <x v="5"/>
    <x v="7"/>
    <s v="SANTO DOMINGO ESTE"/>
    <s v="Masculino"/>
    <s v="Enero"/>
    <n v="8"/>
    <n v="2026"/>
  </r>
  <r>
    <n v="1637"/>
    <d v="2026-01-08T00:00:00"/>
    <n v="1767882998"/>
    <x v="1"/>
    <x v="8"/>
    <s v="MONTE PLATA"/>
    <s v="Masculino"/>
    <s v="Enero"/>
    <n v="8"/>
    <n v="2026"/>
  </r>
  <r>
    <n v="1638"/>
    <d v="2026-01-08T00:00:00"/>
    <n v="1767882998"/>
    <x v="1"/>
    <x v="4"/>
    <s v="LA ALTAGRACIA"/>
    <s v="Femenino"/>
    <s v="Enero"/>
    <n v="8"/>
    <n v="2026"/>
  </r>
  <r>
    <n v="1639"/>
    <d v="2026-01-08T00:00:00"/>
    <n v="1767883004"/>
    <x v="1"/>
    <x v="3"/>
    <s v="BARAHONA"/>
    <s v="Masculino"/>
    <s v="Enero"/>
    <n v="8"/>
    <n v="2026"/>
  </r>
  <r>
    <n v="1640"/>
    <d v="2026-01-08T00:00:00"/>
    <n v="1767883030"/>
    <x v="1"/>
    <x v="3"/>
    <s v="SANTO DOMINGO ESTE"/>
    <s v="Femenino"/>
    <s v="Enero"/>
    <n v="8"/>
    <n v="2026"/>
  </r>
  <r>
    <n v="1641"/>
    <d v="2026-01-08T00:00:00"/>
    <n v="1767883083"/>
    <x v="1"/>
    <x v="40"/>
    <s v="SANTIAGO"/>
    <s v="Femenino"/>
    <s v="Enero"/>
    <n v="8"/>
    <n v="2026"/>
  </r>
  <r>
    <n v="1642"/>
    <d v="2026-01-08T00:00:00"/>
    <n v="1767883101"/>
    <x v="1"/>
    <x v="15"/>
    <s v="DISTRITO NACIONAL"/>
    <s v="Femenino"/>
    <s v="Enero"/>
    <n v="8"/>
    <n v="2026"/>
  </r>
  <r>
    <n v="1643"/>
    <d v="2026-01-08T00:00:00"/>
    <n v="1767883194"/>
    <x v="1"/>
    <x v="4"/>
    <s v="LA ALTAGRACIA"/>
    <s v="Femenino"/>
    <s v="Enero"/>
    <n v="8"/>
    <n v="2026"/>
  </r>
  <r>
    <n v="1644"/>
    <d v="2026-01-08T00:00:00"/>
    <n v="1767883300"/>
    <x v="1"/>
    <x v="2"/>
    <s v="LA ALTAGRACIA"/>
    <s v="Femenino"/>
    <s v="Enero"/>
    <n v="8"/>
    <n v="2026"/>
  </r>
  <r>
    <n v="1645"/>
    <d v="2026-01-08T00:00:00"/>
    <n v="1767883445"/>
    <x v="9"/>
    <x v="61"/>
    <s v="SANTO DOMINGO ESTE"/>
    <s v="Masculino"/>
    <s v="Enero"/>
    <n v="8"/>
    <n v="2026"/>
  </r>
  <r>
    <n v="1646"/>
    <d v="2026-01-08T00:00:00"/>
    <n v="1767883547"/>
    <x v="5"/>
    <x v="7"/>
    <s v="LA ALTAGRACIA"/>
    <s v="Masculino"/>
    <s v="Enero"/>
    <n v="8"/>
    <n v="2026"/>
  </r>
  <r>
    <n v="1647"/>
    <d v="2026-01-08T00:00:00"/>
    <n v="1767883548"/>
    <x v="1"/>
    <x v="11"/>
    <s v="SANTO DOMINGO NORTE"/>
    <s v="Femenino"/>
    <s v="Enero"/>
    <n v="8"/>
    <n v="2026"/>
  </r>
  <r>
    <n v="1648"/>
    <d v="2026-01-08T00:00:00"/>
    <n v="1767883570"/>
    <x v="1"/>
    <x v="3"/>
    <s v="SANTO DOMINGO OESTE"/>
    <s v="Femenino"/>
    <s v="Enero"/>
    <n v="8"/>
    <n v="2026"/>
  </r>
  <r>
    <n v="1649"/>
    <d v="2026-01-08T00:00:00"/>
    <n v="1767883573"/>
    <x v="13"/>
    <x v="36"/>
    <s v="DISTRITO NACIONAL"/>
    <s v="Femenino"/>
    <s v="Enero"/>
    <n v="8"/>
    <n v="2026"/>
  </r>
  <r>
    <n v="1650"/>
    <d v="2026-01-08T00:00:00"/>
    <n v="1767883611"/>
    <x v="26"/>
    <x v="4"/>
    <s v="DISTRITO NACIONAL"/>
    <s v="Masculino"/>
    <s v="Enero"/>
    <n v="8"/>
    <n v="2026"/>
  </r>
  <r>
    <n v="1651"/>
    <d v="2026-01-08T00:00:00"/>
    <n v="1767883659"/>
    <x v="1"/>
    <x v="24"/>
    <s v="DISTRITO NACIONAL"/>
    <s v="Femenino"/>
    <s v="Enero"/>
    <n v="8"/>
    <n v="2026"/>
  </r>
  <r>
    <n v="1652"/>
    <d v="2026-01-08T00:00:00"/>
    <n v="1767883695"/>
    <x v="5"/>
    <x v="7"/>
    <s v="LA ALTAGRACIA"/>
    <s v="Masculino"/>
    <s v="Enero"/>
    <n v="8"/>
    <n v="2026"/>
  </r>
  <r>
    <n v="1653"/>
    <d v="2026-01-08T00:00:00"/>
    <n v="1767883798"/>
    <x v="34"/>
    <x v="57"/>
    <s v="BAHORUCO"/>
    <s v="Masculino"/>
    <s v="Enero"/>
    <n v="8"/>
    <n v="2026"/>
  </r>
  <r>
    <n v="1654"/>
    <d v="2026-01-08T00:00:00"/>
    <n v="1767883933"/>
    <x v="1"/>
    <x v="24"/>
    <s v="SANTO DOMINGO ESTE"/>
    <s v="Femenino"/>
    <s v="Enero"/>
    <n v="8"/>
    <n v="2026"/>
  </r>
  <r>
    <n v="1655"/>
    <d v="2026-01-08T00:00:00"/>
    <n v="1767883993"/>
    <x v="1"/>
    <x v="15"/>
    <s v="SANTO DOMINGO OESTE"/>
    <s v="Femenino"/>
    <s v="Enero"/>
    <n v="8"/>
    <n v="2026"/>
  </r>
  <r>
    <n v="1656"/>
    <d v="2026-01-08T00:00:00"/>
    <n v="1767884058"/>
    <x v="28"/>
    <x v="101"/>
    <s v="PUERTO PLATA"/>
    <s v="Femenino"/>
    <s v="Enero"/>
    <n v="8"/>
    <n v="2026"/>
  </r>
  <r>
    <n v="1657"/>
    <d v="2026-01-08T00:00:00"/>
    <n v="1767884125"/>
    <x v="3"/>
    <x v="4"/>
    <s v="DISTRITO NACIONAL"/>
    <s v="Masculino"/>
    <s v="Enero"/>
    <n v="8"/>
    <n v="2026"/>
  </r>
  <r>
    <n v="1658"/>
    <d v="2026-01-08T00:00:00"/>
    <n v="1767884139"/>
    <x v="1"/>
    <x v="6"/>
    <s v="LA ROMANA"/>
    <s v="Femenino"/>
    <s v="Enero"/>
    <n v="8"/>
    <n v="2026"/>
  </r>
  <r>
    <n v="1659"/>
    <d v="2026-01-08T00:00:00"/>
    <n v="1767884258"/>
    <x v="5"/>
    <x v="7"/>
    <s v="LA ALTAGRACIA"/>
    <s v="Masculino"/>
    <s v="Enero"/>
    <n v="8"/>
    <n v="2026"/>
  </r>
  <r>
    <n v="1660"/>
    <d v="2026-01-08T00:00:00"/>
    <n v="1767884258"/>
    <x v="5"/>
    <x v="7"/>
    <s v="LA ALTAGRACIA"/>
    <s v="Masculino"/>
    <s v="Enero"/>
    <n v="8"/>
    <n v="2026"/>
  </r>
  <r>
    <n v="1661"/>
    <d v="2026-01-08T00:00:00"/>
    <n v="1767884289"/>
    <x v="1"/>
    <x v="6"/>
    <s v="LA VEGA"/>
    <s v="Masculino"/>
    <s v="Enero"/>
    <n v="8"/>
    <n v="2026"/>
  </r>
  <r>
    <n v="1662"/>
    <d v="2026-01-08T00:00:00"/>
    <n v="1767884334"/>
    <x v="6"/>
    <x v="13"/>
    <s v="SANTIAGO"/>
    <s v="Femenino"/>
    <s v="Enero"/>
    <n v="8"/>
    <n v="2026"/>
  </r>
  <r>
    <n v="1663"/>
    <d v="2026-01-08T00:00:00"/>
    <n v="1767884387"/>
    <x v="1"/>
    <x v="11"/>
    <s v="SAN CRISTÓBAL"/>
    <s v="Femenino"/>
    <s v="Enero"/>
    <n v="8"/>
    <n v="2026"/>
  </r>
  <r>
    <n v="1664"/>
    <d v="2026-01-08T00:00:00"/>
    <n v="1767884405"/>
    <x v="1"/>
    <x v="2"/>
    <s v="DISTRITO NACIONAL"/>
    <s v="Femenino"/>
    <s v="Enero"/>
    <n v="8"/>
    <n v="2026"/>
  </r>
  <r>
    <n v="1665"/>
    <d v="2026-01-08T00:00:00"/>
    <n v="1767884420"/>
    <x v="1"/>
    <x v="6"/>
    <s v="LA ROMANA"/>
    <s v="Femenino"/>
    <s v="Enero"/>
    <n v="8"/>
    <n v="2026"/>
  </r>
  <r>
    <n v="1666"/>
    <d v="2026-01-08T00:00:00"/>
    <n v="1767884584"/>
    <x v="34"/>
    <x v="57"/>
    <s v="SANTIAGO"/>
    <s v="Masculino"/>
    <s v="Enero"/>
    <n v="8"/>
    <n v="2026"/>
  </r>
  <r>
    <n v="1667"/>
    <d v="2026-01-08T00:00:00"/>
    <n v="1767884606"/>
    <x v="1"/>
    <x v="3"/>
    <s v="SANTO DOMINGO NORTE"/>
    <s v="Femenino"/>
    <s v="Enero"/>
    <n v="8"/>
    <n v="2026"/>
  </r>
  <r>
    <n v="1668"/>
    <d v="2026-01-08T00:00:00"/>
    <n v="1767884661"/>
    <x v="14"/>
    <x v="4"/>
    <s v="SANTO DOMINGO ESTE"/>
    <s v="Femenino"/>
    <s v="Enero"/>
    <n v="8"/>
    <n v="2026"/>
  </r>
  <r>
    <n v="1669"/>
    <d v="2026-01-08T00:00:00"/>
    <n v="1767884694"/>
    <x v="1"/>
    <x v="1"/>
    <s v="DISTRITO NACIONAL"/>
    <s v="Femenino"/>
    <s v="Enero"/>
    <n v="8"/>
    <n v="2026"/>
  </r>
  <r>
    <n v="1670"/>
    <d v="2026-01-08T00:00:00"/>
    <n v="1767884702"/>
    <x v="1"/>
    <x v="6"/>
    <s v="SANTO DOMINGO ESTE"/>
    <s v="Femenino"/>
    <s v="Enero"/>
    <n v="8"/>
    <n v="2026"/>
  </r>
  <r>
    <n v="1671"/>
    <d v="2026-01-08T00:00:00"/>
    <n v="1767884747"/>
    <x v="1"/>
    <x v="15"/>
    <s v="AZUA"/>
    <s v="Femenino"/>
    <s v="Enero"/>
    <n v="8"/>
    <n v="2026"/>
  </r>
  <r>
    <n v="1672"/>
    <d v="2026-01-08T00:00:00"/>
    <n v="1767884751"/>
    <x v="1"/>
    <x v="6"/>
    <s v="SANTO DOMINGO NORTE"/>
    <s v="Femenino"/>
    <s v="Enero"/>
    <n v="8"/>
    <n v="2026"/>
  </r>
  <r>
    <n v="1673"/>
    <d v="2026-01-08T00:00:00"/>
    <n v="1767884782"/>
    <x v="6"/>
    <x v="13"/>
    <s v="SANTO DOMINGO ESTE"/>
    <s v="Femenino"/>
    <s v="Enero"/>
    <n v="8"/>
    <n v="2026"/>
  </r>
  <r>
    <n v="1674"/>
    <d v="2026-01-08T00:00:00"/>
    <n v="1767884802"/>
    <x v="5"/>
    <x v="7"/>
    <s v="LA ALTAGRACIA"/>
    <s v="Masculino"/>
    <s v="Enero"/>
    <n v="8"/>
    <n v="2026"/>
  </r>
  <r>
    <n v="1675"/>
    <d v="2026-01-08T00:00:00"/>
    <n v="1767884827"/>
    <x v="1"/>
    <x v="3"/>
    <s v="MONTE PLATA"/>
    <s v="Femenino"/>
    <s v="Enero"/>
    <n v="8"/>
    <n v="2026"/>
  </r>
  <r>
    <n v="1676"/>
    <d v="2026-01-08T00:00:00"/>
    <n v="1767884872"/>
    <x v="1"/>
    <x v="4"/>
    <s v="DISTRITO NACIONAL"/>
    <s v="Femenino"/>
    <s v="Enero"/>
    <n v="8"/>
    <n v="2026"/>
  </r>
  <r>
    <n v="1677"/>
    <d v="2026-01-08T00:00:00"/>
    <n v="1767884872"/>
    <x v="1"/>
    <x v="9"/>
    <s v="SANTIAGO"/>
    <s v="Femenino"/>
    <s v="Enero"/>
    <n v="8"/>
    <n v="2026"/>
  </r>
  <r>
    <n v="1678"/>
    <d v="2026-01-08T00:00:00"/>
    <n v="1767884877"/>
    <x v="1"/>
    <x v="1"/>
    <s v="SANTO DOMINGO ESTE"/>
    <s v="Femenino"/>
    <s v="Enero"/>
    <n v="8"/>
    <n v="2026"/>
  </r>
  <r>
    <n v="1679"/>
    <d v="2026-01-08T00:00:00"/>
    <n v="1767884883"/>
    <x v="1"/>
    <x v="3"/>
    <s v="SAN CRISTÓBAL"/>
    <s v="Femenino"/>
    <s v="Enero"/>
    <n v="8"/>
    <n v="2026"/>
  </r>
  <r>
    <n v="1680"/>
    <d v="2026-01-08T00:00:00"/>
    <n v="1767884988"/>
    <x v="17"/>
    <x v="25"/>
    <s v="SANTO DOMINGO ESTE"/>
    <s v="Masculino"/>
    <s v="Enero"/>
    <n v="8"/>
    <n v="2026"/>
  </r>
  <r>
    <n v="1681"/>
    <d v="2026-01-08T00:00:00"/>
    <n v="1767884990"/>
    <x v="1"/>
    <x v="1"/>
    <s v="SANTO DOMINGO NORTE"/>
    <s v="Femenino"/>
    <s v="Enero"/>
    <n v="8"/>
    <n v="2026"/>
  </r>
  <r>
    <n v="1682"/>
    <d v="2026-01-08T00:00:00"/>
    <n v="1767885004"/>
    <x v="5"/>
    <x v="7"/>
    <s v="LA ALTAGRACIA"/>
    <s v="Femenino"/>
    <s v="Enero"/>
    <n v="8"/>
    <n v="2026"/>
  </r>
  <r>
    <n v="1683"/>
    <d v="2026-01-08T00:00:00"/>
    <n v="1767885004"/>
    <x v="5"/>
    <x v="7"/>
    <s v="LA ALTAGRACIA"/>
    <s v="Femenino"/>
    <s v="Enero"/>
    <n v="8"/>
    <n v="2026"/>
  </r>
  <r>
    <n v="1684"/>
    <d v="2026-01-08T00:00:00"/>
    <n v="1767885021"/>
    <x v="1"/>
    <x v="17"/>
    <s v="DISTRITO NACIONAL"/>
    <s v="Femenino"/>
    <s v="Enero"/>
    <n v="8"/>
    <n v="2026"/>
  </r>
  <r>
    <n v="1685"/>
    <d v="2026-01-08T00:00:00"/>
    <n v="1767885024"/>
    <x v="35"/>
    <x v="58"/>
    <s v="SANTO DOMINGO ESTE"/>
    <s v="Masculino"/>
    <s v="Enero"/>
    <n v="8"/>
    <n v="2026"/>
  </r>
  <r>
    <n v="1686"/>
    <d v="2026-01-08T00:00:00"/>
    <n v="1767885074"/>
    <x v="6"/>
    <x v="13"/>
    <s v="SANTIAGO"/>
    <s v="Femenino"/>
    <s v="Enero"/>
    <n v="8"/>
    <n v="2026"/>
  </r>
  <r>
    <n v="1687"/>
    <d v="2026-01-08T00:00:00"/>
    <n v="1767885199"/>
    <x v="1"/>
    <x v="1"/>
    <s v="SANTO DOMINGO NORTE"/>
    <s v="Masculino"/>
    <s v="Enero"/>
    <n v="8"/>
    <n v="2026"/>
  </r>
  <r>
    <n v="1688"/>
    <d v="2026-01-08T00:00:00"/>
    <n v="1767885236"/>
    <x v="1"/>
    <x v="6"/>
    <s v="VALVERDE"/>
    <s v="Femenino"/>
    <s v="Enero"/>
    <n v="8"/>
    <n v="2026"/>
  </r>
  <r>
    <n v="1689"/>
    <d v="2026-01-08T00:00:00"/>
    <n v="1767885239"/>
    <x v="1"/>
    <x v="8"/>
    <s v="SANTO DOMINGO ESTE"/>
    <s v="Femenino"/>
    <s v="Enero"/>
    <n v="8"/>
    <n v="2026"/>
  </r>
  <r>
    <n v="1690"/>
    <d v="2026-01-08T00:00:00"/>
    <n v="1767885239"/>
    <x v="1"/>
    <x v="1"/>
    <s v="DISTRITO NACIONAL"/>
    <s v="Femenino"/>
    <s v="Enero"/>
    <n v="8"/>
    <n v="2026"/>
  </r>
  <r>
    <n v="1691"/>
    <d v="2026-01-08T00:00:00"/>
    <n v="1767885239"/>
    <x v="13"/>
    <x v="38"/>
    <s v="DISTRITO NACIONAL"/>
    <s v="Femenino"/>
    <s v="Enero"/>
    <n v="8"/>
    <n v="2026"/>
  </r>
  <r>
    <n v="1692"/>
    <d v="2026-01-08T00:00:00"/>
    <n v="1767885378"/>
    <x v="1"/>
    <x v="3"/>
    <s v="SANTO DOMINGO ESTE"/>
    <s v="Femenino"/>
    <s v="Enero"/>
    <n v="8"/>
    <n v="2026"/>
  </r>
  <r>
    <n v="1693"/>
    <d v="2026-01-08T00:00:00"/>
    <n v="1767885402"/>
    <x v="1"/>
    <x v="11"/>
    <s v="DISTRITO NACIONAL"/>
    <s v="Femenino"/>
    <s v="Enero"/>
    <n v="8"/>
    <n v="2026"/>
  </r>
  <r>
    <n v="1694"/>
    <d v="2026-01-08T00:00:00"/>
    <n v="1767885474"/>
    <x v="1"/>
    <x v="6"/>
    <s v="DISTRITO NACIONAL"/>
    <s v="Femenino"/>
    <s v="Enero"/>
    <n v="8"/>
    <n v="2026"/>
  </r>
  <r>
    <n v="1695"/>
    <d v="2026-01-08T00:00:00"/>
    <n v="1767885544"/>
    <x v="17"/>
    <x v="77"/>
    <s v="DISTRITO NACIONAL"/>
    <s v="Femenino"/>
    <s v="Enero"/>
    <n v="8"/>
    <n v="2026"/>
  </r>
  <r>
    <n v="1696"/>
    <d v="2026-01-08T00:00:00"/>
    <n v="1767885547"/>
    <x v="1"/>
    <x v="6"/>
    <s v="SANTO DOMINGO NORTE"/>
    <s v="Femenino"/>
    <s v="Enero"/>
    <n v="8"/>
    <n v="2026"/>
  </r>
  <r>
    <n v="1697"/>
    <d v="2026-01-08T00:00:00"/>
    <n v="1767885618"/>
    <x v="1"/>
    <x v="2"/>
    <s v="SÁNCHEZ RAMÍREZ"/>
    <s v="Femenino"/>
    <s v="Enero"/>
    <n v="8"/>
    <n v="2026"/>
  </r>
  <r>
    <n v="1698"/>
    <d v="2026-01-08T00:00:00"/>
    <n v="1767885625"/>
    <x v="1"/>
    <x v="11"/>
    <s v="SANTO DOMINGO ESTE"/>
    <s v="Masculino"/>
    <s v="Enero"/>
    <n v="8"/>
    <n v="2026"/>
  </r>
  <r>
    <n v="1699"/>
    <d v="2026-01-08T00:00:00"/>
    <n v="1767885634"/>
    <x v="1"/>
    <x v="3"/>
    <s v="SANTO DOMINGO ESTE"/>
    <s v="Femenino"/>
    <s v="Enero"/>
    <n v="8"/>
    <n v="2026"/>
  </r>
  <r>
    <n v="1700"/>
    <d v="2026-01-08T00:00:00"/>
    <n v="1767885665"/>
    <x v="1"/>
    <x v="40"/>
    <s v="LA VEGA"/>
    <s v="Femenino"/>
    <s v="Enero"/>
    <n v="8"/>
    <n v="2026"/>
  </r>
  <r>
    <n v="1701"/>
    <d v="2026-01-08T00:00:00"/>
    <n v="1767885670"/>
    <x v="15"/>
    <x v="23"/>
    <s v="SANTO DOMINGO ESTE"/>
    <s v="Femenino"/>
    <s v="Enero"/>
    <n v="8"/>
    <n v="2026"/>
  </r>
  <r>
    <n v="1702"/>
    <d v="2026-01-08T00:00:00"/>
    <n v="1767885695"/>
    <x v="1"/>
    <x v="11"/>
    <s v="PUERTO PLATA"/>
    <s v="Masculino"/>
    <s v="Enero"/>
    <n v="8"/>
    <n v="2026"/>
  </r>
  <r>
    <n v="1703"/>
    <d v="2026-01-08T00:00:00"/>
    <n v="1767885705"/>
    <x v="1"/>
    <x v="17"/>
    <s v="LA VEGA"/>
    <s v="Femenino"/>
    <s v="Enero"/>
    <n v="8"/>
    <n v="2026"/>
  </r>
  <r>
    <n v="1704"/>
    <d v="2026-01-08T00:00:00"/>
    <n v="1767885714"/>
    <x v="1"/>
    <x v="24"/>
    <s v="SAN CRISTÓBAL"/>
    <s v="Femenino"/>
    <s v="Enero"/>
    <n v="8"/>
    <n v="2026"/>
  </r>
  <r>
    <n v="1705"/>
    <d v="2026-01-08T00:00:00"/>
    <n v="1767885747"/>
    <x v="1"/>
    <x v="3"/>
    <s v="SANTO DOMINGO NORTE"/>
    <s v="Femenino"/>
    <s v="Enero"/>
    <n v="8"/>
    <n v="2026"/>
  </r>
  <r>
    <n v="1706"/>
    <d v="2026-01-08T00:00:00"/>
    <n v="1767885800"/>
    <x v="1"/>
    <x v="6"/>
    <s v="SANTO DOMINGO ESTE"/>
    <s v="Femenino"/>
    <s v="Enero"/>
    <n v="8"/>
    <n v="2026"/>
  </r>
  <r>
    <n v="1707"/>
    <d v="2026-01-08T00:00:00"/>
    <n v="1767885827"/>
    <x v="32"/>
    <x v="4"/>
    <s v="DISTRITO NACIONAL"/>
    <s v="Femenino"/>
    <s v="Enero"/>
    <n v="8"/>
    <n v="2026"/>
  </r>
  <r>
    <n v="1708"/>
    <d v="2026-01-08T00:00:00"/>
    <n v="1767885829"/>
    <x v="13"/>
    <x v="36"/>
    <s v="SANTO DOMINGO ESTE"/>
    <s v="Masculino"/>
    <s v="Enero"/>
    <n v="8"/>
    <n v="2026"/>
  </r>
  <r>
    <n v="1709"/>
    <d v="2026-01-08T00:00:00"/>
    <n v="1767885966"/>
    <x v="18"/>
    <x v="4"/>
    <s v="SANTO DOMINGO OESTE"/>
    <s v="Masculino"/>
    <s v="Enero"/>
    <n v="8"/>
    <n v="2026"/>
  </r>
  <r>
    <n v="1710"/>
    <d v="2026-01-08T00:00:00"/>
    <n v="1767885997"/>
    <x v="1"/>
    <x v="3"/>
    <s v="LA ALTAGRACIA"/>
    <s v="Femenino"/>
    <s v="Enero"/>
    <n v="8"/>
    <n v="2026"/>
  </r>
  <r>
    <n v="1711"/>
    <d v="2026-01-08T00:00:00"/>
    <n v="1767885997"/>
    <x v="1"/>
    <x v="3"/>
    <s v="LA VEGA"/>
    <s v="Femenino"/>
    <s v="Enero"/>
    <n v="8"/>
    <n v="2026"/>
  </r>
  <r>
    <n v="1712"/>
    <d v="2026-01-08T00:00:00"/>
    <n v="1767886004"/>
    <x v="1"/>
    <x v="6"/>
    <s v="SANTO DOMINGO ESTE"/>
    <s v="Femenino"/>
    <s v="Enero"/>
    <n v="8"/>
    <n v="2026"/>
  </r>
  <r>
    <n v="1713"/>
    <d v="2026-01-08T00:00:00"/>
    <n v="1767886046"/>
    <x v="1"/>
    <x v="15"/>
    <s v="SANTO DOMINGO ESTE"/>
    <s v="Femenino"/>
    <s v="Enero"/>
    <n v="8"/>
    <n v="2026"/>
  </r>
  <r>
    <n v="1714"/>
    <d v="2026-01-08T00:00:00"/>
    <n v="1767886150"/>
    <x v="1"/>
    <x v="6"/>
    <s v="DISTRITO NACIONAL"/>
    <s v="Femenino"/>
    <s v="Enero"/>
    <n v="8"/>
    <n v="2026"/>
  </r>
  <r>
    <n v="1715"/>
    <d v="2026-01-08T00:00:00"/>
    <n v="1767886153"/>
    <x v="35"/>
    <x v="58"/>
    <s v="LA ROMANA"/>
    <s v="Femenino"/>
    <s v="Enero"/>
    <n v="8"/>
    <n v="2026"/>
  </r>
  <r>
    <n v="1716"/>
    <d v="2026-01-08T00:00:00"/>
    <n v="1767886158"/>
    <x v="17"/>
    <x v="77"/>
    <s v="SAN CRISTÓBAL"/>
    <s v="Femenino"/>
    <s v="Enero"/>
    <n v="8"/>
    <n v="2026"/>
  </r>
  <r>
    <n v="1717"/>
    <d v="2026-01-08T00:00:00"/>
    <n v="1767886192"/>
    <x v="1"/>
    <x v="115"/>
    <s v="BARAHONA"/>
    <s v="Femenino"/>
    <s v="Enero"/>
    <n v="8"/>
    <n v="2026"/>
  </r>
  <r>
    <n v="1718"/>
    <d v="2026-01-08T00:00:00"/>
    <n v="1767886275"/>
    <x v="1"/>
    <x v="6"/>
    <s v="SAN CRISTÓBAL"/>
    <s v="Femenino"/>
    <s v="Enero"/>
    <n v="8"/>
    <n v="2026"/>
  </r>
  <r>
    <n v="1719"/>
    <d v="2026-01-08T00:00:00"/>
    <n v="1767886275"/>
    <x v="17"/>
    <x v="77"/>
    <s v="SAN CRISTÓBAL"/>
    <s v="Femenino"/>
    <s v="Enero"/>
    <n v="8"/>
    <n v="2026"/>
  </r>
  <r>
    <n v="1720"/>
    <d v="2026-01-08T00:00:00"/>
    <n v="1767886365"/>
    <x v="1"/>
    <x v="40"/>
    <s v="SAN CRISTÓBAL"/>
    <s v="Femenino"/>
    <s v="Enero"/>
    <n v="8"/>
    <n v="2026"/>
  </r>
  <r>
    <n v="1721"/>
    <d v="2026-01-08T00:00:00"/>
    <n v="1767886468"/>
    <x v="1"/>
    <x v="6"/>
    <s v="LA ROMANA"/>
    <s v="Femenino"/>
    <s v="Enero"/>
    <n v="8"/>
    <n v="2026"/>
  </r>
  <r>
    <n v="1722"/>
    <d v="2026-01-08T00:00:00"/>
    <n v="1767886492"/>
    <x v="5"/>
    <x v="7"/>
    <s v="LA ALTAGRACIA"/>
    <s v="Femenino"/>
    <s v="Enero"/>
    <n v="8"/>
    <n v="2026"/>
  </r>
  <r>
    <n v="1723"/>
    <d v="2026-01-08T00:00:00"/>
    <n v="1767886615"/>
    <x v="5"/>
    <x v="7"/>
    <s v="LA ALTAGRACIA"/>
    <s v="Femenino"/>
    <s v="Enero"/>
    <n v="8"/>
    <n v="2026"/>
  </r>
  <r>
    <n v="1724"/>
    <d v="2026-01-08T00:00:00"/>
    <n v="1767886621"/>
    <x v="2"/>
    <x v="4"/>
    <s v="DISTRITO NACIONAL"/>
    <s v="Masculino"/>
    <s v="Enero"/>
    <n v="8"/>
    <n v="2026"/>
  </r>
  <r>
    <n v="1725"/>
    <d v="2026-01-08T00:00:00"/>
    <n v="1767886639"/>
    <x v="1"/>
    <x v="1"/>
    <s v="MONTE CRISTI"/>
    <s v="Masculino"/>
    <s v="Enero"/>
    <n v="8"/>
    <n v="2026"/>
  </r>
  <r>
    <n v="1726"/>
    <d v="2026-01-08T00:00:00"/>
    <n v="1767886733"/>
    <x v="5"/>
    <x v="7"/>
    <s v="LA ALTAGRACIA"/>
    <s v="Masculino"/>
    <s v="Enero"/>
    <n v="8"/>
    <n v="2026"/>
  </r>
  <r>
    <n v="1727"/>
    <d v="2026-01-08T00:00:00"/>
    <n v="1767886763"/>
    <x v="1"/>
    <x v="3"/>
    <s v="SANTO DOMINGO NORTE"/>
    <s v="Femenino"/>
    <s v="Enero"/>
    <n v="8"/>
    <n v="2026"/>
  </r>
  <r>
    <n v="1728"/>
    <d v="2026-01-08T00:00:00"/>
    <n v="1767886898"/>
    <x v="1"/>
    <x v="24"/>
    <s v="SANTO DOMINGO ESTE"/>
    <s v="Femenino"/>
    <s v="Enero"/>
    <n v="8"/>
    <n v="2026"/>
  </r>
  <r>
    <n v="1729"/>
    <d v="2026-01-08T00:00:00"/>
    <n v="1767886990"/>
    <x v="47"/>
    <x v="97"/>
    <s v="SAN CRISTÓBAL"/>
    <s v="Masculino"/>
    <s v="Enero"/>
    <n v="8"/>
    <n v="2026"/>
  </r>
  <r>
    <n v="1730"/>
    <d v="2026-01-08T00:00:00"/>
    <n v="1767887002"/>
    <x v="1"/>
    <x v="3"/>
    <s v="SANTO DOMINGO ESTE"/>
    <s v="Femenino"/>
    <s v="Enero"/>
    <n v="8"/>
    <n v="2026"/>
  </r>
  <r>
    <n v="1731"/>
    <d v="2026-01-08T00:00:00"/>
    <n v="1767887059"/>
    <x v="1"/>
    <x v="15"/>
    <s v="SAN JUAN"/>
    <s v="Masculino"/>
    <s v="Enero"/>
    <n v="8"/>
    <n v="2026"/>
  </r>
  <r>
    <n v="1732"/>
    <d v="2026-01-08T00:00:00"/>
    <n v="1767887124"/>
    <x v="1"/>
    <x v="1"/>
    <s v="SANTO DOMINGO NORTE"/>
    <s v="Femenino"/>
    <s v="Enero"/>
    <n v="8"/>
    <n v="2026"/>
  </r>
  <r>
    <n v="1733"/>
    <d v="2026-01-08T00:00:00"/>
    <n v="1767887124"/>
    <x v="1"/>
    <x v="17"/>
    <s v="LA ROMANA"/>
    <s v="Masculino"/>
    <s v="Enero"/>
    <n v="8"/>
    <n v="2026"/>
  </r>
  <r>
    <n v="1734"/>
    <d v="2026-01-08T00:00:00"/>
    <n v="1767887141"/>
    <x v="1"/>
    <x v="3"/>
    <s v="SANTO DOMINGO ESTE"/>
    <s v="Femenino"/>
    <s v="Enero"/>
    <n v="8"/>
    <n v="2026"/>
  </r>
  <r>
    <n v="1735"/>
    <d v="2026-01-08T00:00:00"/>
    <n v="1767887285"/>
    <x v="20"/>
    <x v="28"/>
    <s v="SANTO DOMINGO ESTE"/>
    <s v="Femenino"/>
    <s v="Enero"/>
    <n v="8"/>
    <n v="2026"/>
  </r>
  <r>
    <n v="1736"/>
    <d v="2026-01-08T00:00:00"/>
    <n v="1767887341"/>
    <x v="5"/>
    <x v="7"/>
    <s v="SANTO DOMINGO ESTE"/>
    <s v="Masculino"/>
    <s v="Enero"/>
    <n v="8"/>
    <n v="2026"/>
  </r>
  <r>
    <n v="1737"/>
    <d v="2026-01-08T00:00:00"/>
    <n v="1767887341"/>
    <x v="27"/>
    <x v="4"/>
    <s v="SANTO DOMINGO ESTE"/>
    <s v="Masculino"/>
    <s v="Enero"/>
    <n v="8"/>
    <n v="2026"/>
  </r>
  <r>
    <n v="1738"/>
    <d v="2026-01-08T00:00:00"/>
    <n v="1767887376"/>
    <x v="6"/>
    <x v="4"/>
    <s v="SANTIAGO"/>
    <s v="Femenino"/>
    <s v="Enero"/>
    <n v="8"/>
    <n v="2026"/>
  </r>
  <r>
    <n v="1739"/>
    <d v="2026-01-08T00:00:00"/>
    <n v="1767887397"/>
    <x v="1"/>
    <x v="1"/>
    <s v="SANTO DOMINGO ESTE"/>
    <s v="Femenino"/>
    <s v="Enero"/>
    <n v="8"/>
    <n v="2026"/>
  </r>
  <r>
    <n v="1740"/>
    <d v="2026-01-08T00:00:00"/>
    <n v="1767887432"/>
    <x v="1"/>
    <x v="6"/>
    <s v="SANTO DOMINGO ESTE"/>
    <s v="Femenino"/>
    <s v="Enero"/>
    <n v="8"/>
    <n v="2026"/>
  </r>
  <r>
    <n v="1741"/>
    <d v="2026-01-08T00:00:00"/>
    <n v="1767887586"/>
    <x v="1"/>
    <x v="3"/>
    <s v="SANTO DOMINGO ESTE"/>
    <s v="Femenino"/>
    <s v="Enero"/>
    <n v="8"/>
    <n v="2026"/>
  </r>
  <r>
    <n v="1742"/>
    <d v="2026-01-08T00:00:00"/>
    <n v="1767887646"/>
    <x v="34"/>
    <x v="57"/>
    <s v="DISTRITO NACIONAL"/>
    <s v="Masculino"/>
    <s v="Enero"/>
    <n v="8"/>
    <n v="2026"/>
  </r>
  <r>
    <n v="1743"/>
    <d v="2026-01-08T00:00:00"/>
    <n v="1767887689"/>
    <x v="1"/>
    <x v="11"/>
    <s v="DISTRITO NACIONAL"/>
    <s v="Femenino"/>
    <s v="Enero"/>
    <n v="8"/>
    <n v="2026"/>
  </r>
  <r>
    <n v="1744"/>
    <d v="2026-01-08T00:00:00"/>
    <n v="1767887773"/>
    <x v="1"/>
    <x v="12"/>
    <s v="DISTRITO NACIONAL"/>
    <s v="Masculino"/>
    <s v="Enero"/>
    <n v="8"/>
    <n v="2026"/>
  </r>
  <r>
    <n v="1745"/>
    <d v="2026-01-08T00:00:00"/>
    <n v="1767887963"/>
    <x v="5"/>
    <x v="7"/>
    <s v="DISTRITO NACIONAL"/>
    <s v="Masculino"/>
    <s v="Enero"/>
    <n v="8"/>
    <n v="2026"/>
  </r>
  <r>
    <n v="1746"/>
    <d v="2026-01-08T00:00:00"/>
    <n v="1767887981"/>
    <x v="1"/>
    <x v="3"/>
    <s v="PUERTO PLATA"/>
    <s v="Femenino"/>
    <s v="Enero"/>
    <n v="8"/>
    <n v="2026"/>
  </r>
  <r>
    <n v="1747"/>
    <d v="2026-01-08T00:00:00"/>
    <n v="1767888058"/>
    <x v="1"/>
    <x v="1"/>
    <s v="MONTE PLATA"/>
    <s v="Femenino"/>
    <s v="Enero"/>
    <n v="8"/>
    <n v="2026"/>
  </r>
  <r>
    <n v="1748"/>
    <d v="2026-01-08T00:00:00"/>
    <n v="1767888114"/>
    <x v="5"/>
    <x v="7"/>
    <s v="SANTO DOMINGO ESTE"/>
    <s v="Femenino"/>
    <s v="Enero"/>
    <n v="8"/>
    <n v="2026"/>
  </r>
  <r>
    <n v="1749"/>
    <d v="2026-01-08T00:00:00"/>
    <n v="1767888328"/>
    <x v="6"/>
    <x v="13"/>
    <s v="SANTO DOMINGO NORTE"/>
    <s v="Femenino"/>
    <s v="Enero"/>
    <n v="8"/>
    <n v="2026"/>
  </r>
  <r>
    <n v="1750"/>
    <d v="2026-01-08T00:00:00"/>
    <n v="1767888438"/>
    <x v="1"/>
    <x v="6"/>
    <s v="SANTO DOMINGO ESTE"/>
    <s v="Femenino"/>
    <s v="Enero"/>
    <n v="8"/>
    <n v="2026"/>
  </r>
  <r>
    <n v="1751"/>
    <d v="2026-01-08T00:00:00"/>
    <n v="1767888490"/>
    <x v="12"/>
    <x v="20"/>
    <s v="SANTO DOMINGO ESTE"/>
    <s v="Femenino"/>
    <s v="Enero"/>
    <n v="8"/>
    <n v="2026"/>
  </r>
  <r>
    <n v="1752"/>
    <d v="2026-01-08T00:00:00"/>
    <n v="1767888503"/>
    <x v="6"/>
    <x v="13"/>
    <s v="SANTIAGO"/>
    <s v="Femenino"/>
    <s v="Enero"/>
    <n v="8"/>
    <n v="2026"/>
  </r>
  <r>
    <n v="1753"/>
    <d v="2026-01-08T00:00:00"/>
    <n v="1767888535"/>
    <x v="6"/>
    <x v="13"/>
    <s v="SANTO DOMINGO NORTE"/>
    <s v="Femenino"/>
    <s v="Enero"/>
    <n v="8"/>
    <n v="2026"/>
  </r>
  <r>
    <n v="1754"/>
    <d v="2026-01-08T00:00:00"/>
    <n v="1767888538"/>
    <x v="5"/>
    <x v="7"/>
    <s v="LA ALTAGRACIA"/>
    <s v="Masculino"/>
    <s v="Enero"/>
    <n v="8"/>
    <n v="2026"/>
  </r>
  <r>
    <n v="1755"/>
    <d v="2026-01-08T00:00:00"/>
    <n v="1767888571"/>
    <x v="1"/>
    <x v="3"/>
    <s v="SANTO DOMINGO NORTE"/>
    <s v="Femenino"/>
    <s v="Enero"/>
    <n v="8"/>
    <n v="2026"/>
  </r>
  <r>
    <n v="1756"/>
    <d v="2026-01-08T00:00:00"/>
    <n v="1767888600"/>
    <x v="1"/>
    <x v="3"/>
    <s v="SANTO DOMINGO OESTE"/>
    <s v="Masculino"/>
    <s v="Enero"/>
    <n v="8"/>
    <n v="2026"/>
  </r>
  <r>
    <n v="1757"/>
    <d v="2026-01-08T00:00:00"/>
    <n v="1767888603"/>
    <x v="3"/>
    <x v="4"/>
    <s v="DISTRITO NACIONAL"/>
    <s v="Masculino"/>
    <s v="Enero"/>
    <n v="8"/>
    <n v="2026"/>
  </r>
  <r>
    <n v="1758"/>
    <d v="2026-01-08T00:00:00"/>
    <n v="1767888654"/>
    <x v="1"/>
    <x v="15"/>
    <s v="SANTO DOMINGO ESTE"/>
    <s v="Femenino"/>
    <s v="Enero"/>
    <n v="8"/>
    <n v="2026"/>
  </r>
  <r>
    <n v="1759"/>
    <d v="2026-01-08T00:00:00"/>
    <n v="1767888673"/>
    <x v="3"/>
    <x v="4"/>
    <s v="SANTO DOMINGO NORTE"/>
    <s v="Femenino"/>
    <s v="Enero"/>
    <n v="8"/>
    <n v="2026"/>
  </r>
  <r>
    <n v="1760"/>
    <d v="2026-01-08T00:00:00"/>
    <n v="1767888691"/>
    <x v="1"/>
    <x v="3"/>
    <s v="SAN JUAN"/>
    <s v="Femenino"/>
    <s v="Enero"/>
    <n v="8"/>
    <n v="2026"/>
  </r>
  <r>
    <n v="1761"/>
    <d v="2026-01-08T00:00:00"/>
    <n v="1767888748"/>
    <x v="1"/>
    <x v="11"/>
    <s v="SAN JUAN"/>
    <s v="Femenino"/>
    <s v="Enero"/>
    <n v="8"/>
    <n v="2026"/>
  </r>
  <r>
    <n v="1762"/>
    <d v="2026-01-08T00:00:00"/>
    <n v="1767889020"/>
    <x v="1"/>
    <x v="105"/>
    <s v="HATO MAYOR"/>
    <s v="Femenino"/>
    <s v="Enero"/>
    <n v="8"/>
    <n v="2026"/>
  </r>
  <r>
    <n v="1763"/>
    <d v="2026-01-08T00:00:00"/>
    <n v="1767889117"/>
    <x v="1"/>
    <x v="1"/>
    <s v="SANTO DOMINGO OESTE"/>
    <s v="Femenino"/>
    <s v="Enero"/>
    <n v="8"/>
    <n v="2026"/>
  </r>
  <r>
    <n v="1764"/>
    <d v="2026-01-08T00:00:00"/>
    <n v="1767889282"/>
    <x v="13"/>
    <x v="38"/>
    <s v="DISTRITO NACIONAL"/>
    <s v="Femenino"/>
    <s v="Enero"/>
    <n v="8"/>
    <n v="2026"/>
  </r>
  <r>
    <n v="1765"/>
    <d v="2026-01-08T00:00:00"/>
    <n v="1767889282"/>
    <x v="1"/>
    <x v="9"/>
    <s v="SAN CRISTÓBAL"/>
    <s v="Femenino"/>
    <s v="Enero"/>
    <n v="8"/>
    <n v="2026"/>
  </r>
  <r>
    <n v="1766"/>
    <d v="2026-01-08T00:00:00"/>
    <n v="1767889286"/>
    <x v="5"/>
    <x v="7"/>
    <s v="SANTIAGO"/>
    <s v="Masculino"/>
    <s v="Enero"/>
    <n v="8"/>
    <n v="2026"/>
  </r>
  <r>
    <n v="1767"/>
    <d v="2026-01-08T00:00:00"/>
    <n v="1767889286"/>
    <x v="1"/>
    <x v="15"/>
    <s v="SANTIAGO"/>
    <s v="Masculino"/>
    <s v="Enero"/>
    <n v="8"/>
    <n v="2026"/>
  </r>
  <r>
    <n v="1768"/>
    <d v="2026-01-08T00:00:00"/>
    <n v="1767889319"/>
    <x v="1"/>
    <x v="2"/>
    <s v="DISTRITO NACIONAL"/>
    <s v="Masculino"/>
    <s v="Enero"/>
    <n v="8"/>
    <n v="2026"/>
  </r>
  <r>
    <n v="1769"/>
    <d v="2026-01-08T00:00:00"/>
    <n v="1767889345"/>
    <x v="5"/>
    <x v="7"/>
    <s v="LA ALTAGRACIA"/>
    <s v="Masculino"/>
    <s v="Enero"/>
    <n v="8"/>
    <n v="2026"/>
  </r>
  <r>
    <n v="1770"/>
    <d v="2026-01-08T00:00:00"/>
    <n v="1767889460"/>
    <x v="1"/>
    <x v="40"/>
    <s v="MONTE PLATA"/>
    <s v="Masculino"/>
    <s v="Enero"/>
    <n v="8"/>
    <n v="2026"/>
  </r>
  <r>
    <n v="1771"/>
    <d v="2026-01-08T00:00:00"/>
    <n v="1767889474"/>
    <x v="1"/>
    <x v="1"/>
    <s v="SANTO DOMINGO ESTE"/>
    <s v="Femenino"/>
    <s v="Enero"/>
    <n v="8"/>
    <n v="2026"/>
  </r>
  <r>
    <n v="1772"/>
    <d v="2026-01-08T00:00:00"/>
    <n v="1767889489"/>
    <x v="1"/>
    <x v="2"/>
    <s v="DISTRITO NACIONAL"/>
    <s v="Femenino"/>
    <s v="Enero"/>
    <n v="8"/>
    <n v="2026"/>
  </r>
  <r>
    <n v="1773"/>
    <d v="2026-01-08T00:00:00"/>
    <n v="1767889533"/>
    <x v="1"/>
    <x v="11"/>
    <s v="SANTO DOMINGO NORTE"/>
    <s v="Femenino"/>
    <s v="Enero"/>
    <n v="8"/>
    <n v="2026"/>
  </r>
  <r>
    <n v="1774"/>
    <d v="2026-01-08T00:00:00"/>
    <n v="1767889631"/>
    <x v="1"/>
    <x v="9"/>
    <s v="SANTO DOMINGO ESTE"/>
    <s v="Femenino"/>
    <s v="Enero"/>
    <n v="8"/>
    <n v="2026"/>
  </r>
  <r>
    <n v="1775"/>
    <d v="2026-01-08T00:00:00"/>
    <n v="1767889660"/>
    <x v="13"/>
    <x v="38"/>
    <s v="SANTO DOMINGO OESTE"/>
    <s v="Femenino"/>
    <s v="Enero"/>
    <n v="8"/>
    <n v="2026"/>
  </r>
  <r>
    <n v="1776"/>
    <d v="2026-01-08T00:00:00"/>
    <n v="1767889861"/>
    <x v="2"/>
    <x v="4"/>
    <s v="PUERTO PLATA"/>
    <s v="Masculino"/>
    <s v="Enero"/>
    <n v="8"/>
    <n v="2026"/>
  </r>
  <r>
    <n v="1777"/>
    <d v="2026-01-08T00:00:00"/>
    <n v="1767889999"/>
    <x v="1"/>
    <x v="3"/>
    <s v="DISTRITO NACIONAL"/>
    <s v="Masculino"/>
    <s v="Enero"/>
    <n v="8"/>
    <n v="2026"/>
  </r>
  <r>
    <n v="1778"/>
    <d v="2026-01-08T00:00:00"/>
    <n v="1767890022"/>
    <x v="1"/>
    <x v="6"/>
    <s v="SAN PEDRO DE MACORÍS"/>
    <s v="Masculino"/>
    <s v="Enero"/>
    <n v="8"/>
    <n v="2026"/>
  </r>
  <r>
    <n v="1779"/>
    <d v="2026-01-08T00:00:00"/>
    <n v="1767890074"/>
    <x v="5"/>
    <x v="7"/>
    <s v="LA ALTAGRACIA"/>
    <s v="Femenino"/>
    <s v="Enero"/>
    <n v="8"/>
    <n v="2026"/>
  </r>
  <r>
    <n v="1780"/>
    <d v="2026-01-08T00:00:00"/>
    <n v="1767890170"/>
    <x v="13"/>
    <x v="45"/>
    <s v="LA ALTAGRACIA"/>
    <s v="Femenino"/>
    <s v="Enero"/>
    <n v="8"/>
    <n v="2026"/>
  </r>
  <r>
    <n v="1781"/>
    <d v="2026-01-08T00:00:00"/>
    <n v="1767890276"/>
    <x v="1"/>
    <x v="11"/>
    <s v="SANTO DOMINGO NORTE"/>
    <s v="Femenino"/>
    <s v="Enero"/>
    <n v="8"/>
    <n v="2026"/>
  </r>
  <r>
    <n v="1782"/>
    <d v="2026-01-08T00:00:00"/>
    <n v="1767890298"/>
    <x v="1"/>
    <x v="3"/>
    <s v="SANTO DOMINGO ESTE"/>
    <s v="Masculino"/>
    <s v="Enero"/>
    <n v="8"/>
    <n v="2026"/>
  </r>
  <r>
    <n v="1783"/>
    <d v="2026-01-08T00:00:00"/>
    <n v="1767890307"/>
    <x v="1"/>
    <x v="15"/>
    <s v="VALVERDE"/>
    <s v="Femenino"/>
    <s v="Enero"/>
    <n v="8"/>
    <n v="2026"/>
  </r>
  <r>
    <n v="1784"/>
    <d v="2026-01-08T00:00:00"/>
    <n v="1767890311"/>
    <x v="1"/>
    <x v="15"/>
    <s v="SAN CRISTÓBAL"/>
    <s v="Femenino"/>
    <s v="Enero"/>
    <n v="8"/>
    <n v="2026"/>
  </r>
  <r>
    <n v="1785"/>
    <d v="2026-01-08T00:00:00"/>
    <n v="1767890413"/>
    <x v="5"/>
    <x v="7"/>
    <s v="LA ALTAGRACIA"/>
    <s v="Masculino"/>
    <s v="Enero"/>
    <n v="8"/>
    <n v="2026"/>
  </r>
  <r>
    <n v="1786"/>
    <d v="2026-01-08T00:00:00"/>
    <n v="1767890520"/>
    <x v="1"/>
    <x v="1"/>
    <s v="SANTO DOMINGO OESTE"/>
    <s v="Femenino"/>
    <s v="Enero"/>
    <n v="8"/>
    <n v="2026"/>
  </r>
  <r>
    <n v="1787"/>
    <d v="2026-01-08T00:00:00"/>
    <n v="1767890566"/>
    <x v="12"/>
    <x v="68"/>
    <s v="SANTO DOMINGO ESTE"/>
    <s v="Femenino"/>
    <s v="Enero"/>
    <n v="8"/>
    <n v="2026"/>
  </r>
  <r>
    <n v="1788"/>
    <d v="2026-01-08T00:00:00"/>
    <n v="1767890577"/>
    <x v="1"/>
    <x v="3"/>
    <s v="SANTO DOMINGO OESTE"/>
    <s v="Femenino"/>
    <s v="Enero"/>
    <n v="8"/>
    <n v="2026"/>
  </r>
  <r>
    <n v="1789"/>
    <d v="2026-01-08T00:00:00"/>
    <n v="1767890628"/>
    <x v="2"/>
    <x v="4"/>
    <s v="SAN CRISTÓBAL"/>
    <s v="Femenino"/>
    <s v="Enero"/>
    <n v="8"/>
    <n v="2026"/>
  </r>
  <r>
    <n v="1790"/>
    <d v="2026-01-08T00:00:00"/>
    <n v="1767890638"/>
    <x v="6"/>
    <x v="13"/>
    <s v="SANTO DOMINGO NORTE"/>
    <s v="Femenino"/>
    <s v="Enero"/>
    <n v="8"/>
    <n v="2026"/>
  </r>
  <r>
    <n v="1791"/>
    <d v="2026-01-08T00:00:00"/>
    <n v="1767890650"/>
    <x v="1"/>
    <x v="15"/>
    <s v="MONSEÑOR NOUEL"/>
    <s v="Femenino"/>
    <s v="Enero"/>
    <n v="8"/>
    <n v="2026"/>
  </r>
  <r>
    <n v="1792"/>
    <d v="2026-01-08T00:00:00"/>
    <n v="1767890765"/>
    <x v="1"/>
    <x v="3"/>
    <s v="SANTO DOMINGO NORTE"/>
    <s v="Femenino"/>
    <s v="Enero"/>
    <n v="8"/>
    <n v="2026"/>
  </r>
  <r>
    <n v="1793"/>
    <d v="2026-01-08T00:00:00"/>
    <n v="1767890873"/>
    <x v="35"/>
    <x v="58"/>
    <s v="SANTO DOMINGO OESTE"/>
    <s v="Masculino"/>
    <s v="Enero"/>
    <n v="8"/>
    <n v="2026"/>
  </r>
  <r>
    <n v="1794"/>
    <d v="2026-01-08T00:00:00"/>
    <n v="1767890931"/>
    <x v="2"/>
    <x v="4"/>
    <s v="DISTRITO NACIONAL"/>
    <s v="Masculino"/>
    <s v="Enero"/>
    <n v="8"/>
    <n v="2026"/>
  </r>
  <r>
    <n v="1795"/>
    <d v="2026-01-08T00:00:00"/>
    <n v="1767891008"/>
    <x v="1"/>
    <x v="6"/>
    <s v="BARAHONA"/>
    <s v="Masculino"/>
    <s v="Enero"/>
    <n v="8"/>
    <n v="2026"/>
  </r>
  <r>
    <n v="1796"/>
    <d v="2026-01-08T00:00:00"/>
    <n v="1767891036"/>
    <x v="1"/>
    <x v="11"/>
    <s v="DISTRITO NACIONAL"/>
    <s v="Masculino"/>
    <s v="Enero"/>
    <n v="8"/>
    <n v="2026"/>
  </r>
  <r>
    <n v="1797"/>
    <d v="2026-01-08T00:00:00"/>
    <n v="1767891052"/>
    <x v="34"/>
    <x v="57"/>
    <s v="DISTRITO NACIONAL"/>
    <s v="Masculino"/>
    <s v="Enero"/>
    <n v="8"/>
    <n v="2026"/>
  </r>
  <r>
    <n v="1798"/>
    <d v="2026-01-08T00:00:00"/>
    <n v="1767891112"/>
    <x v="5"/>
    <x v="7"/>
    <s v="DISTRITO NACIONAL"/>
    <s v="Femenino"/>
    <s v="Enero"/>
    <n v="8"/>
    <n v="2026"/>
  </r>
  <r>
    <n v="1799"/>
    <d v="2026-01-08T00:00:00"/>
    <n v="1767891288"/>
    <x v="1"/>
    <x v="15"/>
    <s v="MONSEÑOR NOUEL"/>
    <s v="Femenino"/>
    <s v="Enero"/>
    <n v="8"/>
    <n v="2026"/>
  </r>
  <r>
    <n v="1800"/>
    <d v="2026-01-08T00:00:00"/>
    <n v="1767891321"/>
    <x v="1"/>
    <x v="11"/>
    <s v="DISTRITO NACIONAL"/>
    <s v="Femenino"/>
    <s v="Enero"/>
    <n v="8"/>
    <n v="2026"/>
  </r>
  <r>
    <n v="1801"/>
    <d v="2026-01-08T00:00:00"/>
    <n v="1767891352"/>
    <x v="1"/>
    <x v="3"/>
    <s v="SANTO DOMINGO OESTE"/>
    <s v="Femenino"/>
    <s v="Enero"/>
    <n v="8"/>
    <n v="2026"/>
  </r>
  <r>
    <n v="1802"/>
    <d v="2026-01-08T00:00:00"/>
    <n v="1767891427"/>
    <x v="1"/>
    <x v="1"/>
    <s v="SANTO DOMINGO NORTE"/>
    <s v="Femenino"/>
    <s v="Enero"/>
    <n v="8"/>
    <n v="2026"/>
  </r>
  <r>
    <n v="1803"/>
    <d v="2026-01-08T00:00:00"/>
    <n v="1767891541"/>
    <x v="1"/>
    <x v="6"/>
    <s v="SANTO DOMINGO ESTE"/>
    <s v="Masculino"/>
    <s v="Enero"/>
    <n v="8"/>
    <n v="2026"/>
  </r>
  <r>
    <n v="1804"/>
    <d v="2026-01-08T00:00:00"/>
    <n v="1767891549"/>
    <x v="3"/>
    <x v="4"/>
    <s v="SANTO DOMINGO ESTE"/>
    <s v="Masculino"/>
    <s v="Enero"/>
    <n v="8"/>
    <n v="2026"/>
  </r>
  <r>
    <n v="1805"/>
    <d v="2026-01-08T00:00:00"/>
    <n v="1767891660"/>
    <x v="1"/>
    <x v="31"/>
    <s v="SAN PEDRO DE MACORÍS"/>
    <s v="Femenino"/>
    <s v="Enero"/>
    <n v="8"/>
    <n v="2026"/>
  </r>
  <r>
    <n v="1806"/>
    <d v="2026-01-08T00:00:00"/>
    <n v="1767891681"/>
    <x v="5"/>
    <x v="7"/>
    <s v="PUERTO PLATA"/>
    <s v="Masculino"/>
    <s v="Enero"/>
    <n v="8"/>
    <n v="2026"/>
  </r>
  <r>
    <n v="1807"/>
    <d v="2026-01-08T00:00:00"/>
    <n v="1767891875"/>
    <x v="1"/>
    <x v="3"/>
    <s v="LA ROMANA"/>
    <s v="Masculino"/>
    <s v="Enero"/>
    <n v="8"/>
    <n v="2026"/>
  </r>
  <r>
    <n v="1808"/>
    <d v="2026-01-08T00:00:00"/>
    <n v="1767891894"/>
    <x v="14"/>
    <x v="4"/>
    <s v="DISTRITO NACIONAL"/>
    <s v="Masculino"/>
    <s v="Enero"/>
    <n v="8"/>
    <n v="2026"/>
  </r>
  <r>
    <n v="1809"/>
    <d v="2026-01-08T00:00:00"/>
    <n v="1767891928"/>
    <x v="1"/>
    <x v="6"/>
    <s v="DISTRITO NACIONAL"/>
    <s v="Femenino"/>
    <s v="Enero"/>
    <n v="8"/>
    <n v="2026"/>
  </r>
  <r>
    <n v="1810"/>
    <d v="2026-01-08T00:00:00"/>
    <n v="1767892084"/>
    <x v="1"/>
    <x v="3"/>
    <s v="AZUA"/>
    <s v="Femenino"/>
    <s v="Enero"/>
    <n v="8"/>
    <n v="2026"/>
  </r>
  <r>
    <n v="1811"/>
    <d v="2026-01-08T00:00:00"/>
    <n v="1767892084"/>
    <x v="1"/>
    <x v="3"/>
    <s v="AZUA"/>
    <s v="Masculino"/>
    <s v="Enero"/>
    <n v="8"/>
    <n v="2026"/>
  </r>
  <r>
    <n v="1812"/>
    <d v="2026-01-08T00:00:00"/>
    <n v="1767892239"/>
    <x v="5"/>
    <x v="7"/>
    <s v="SAN PEDRO DE MACORÍS"/>
    <s v="Femenino"/>
    <s v="Enero"/>
    <n v="8"/>
    <n v="2026"/>
  </r>
  <r>
    <n v="1813"/>
    <d v="2026-01-08T00:00:00"/>
    <n v="1767892269"/>
    <x v="1"/>
    <x v="40"/>
    <s v="DISTRITO NACIONAL"/>
    <s v="Femenino"/>
    <s v="Enero"/>
    <n v="8"/>
    <n v="2026"/>
  </r>
  <r>
    <n v="1814"/>
    <d v="2026-01-08T00:00:00"/>
    <n v="1767892398"/>
    <x v="22"/>
    <x v="90"/>
    <s v="SANTIAGO"/>
    <s v="Femenino"/>
    <s v="Enero"/>
    <n v="8"/>
    <n v="2026"/>
  </r>
  <r>
    <n v="1815"/>
    <d v="2026-01-08T00:00:00"/>
    <n v="1767892398"/>
    <x v="22"/>
    <x v="113"/>
    <s v="SANTIAGO"/>
    <s v="Femenino"/>
    <s v="Enero"/>
    <n v="8"/>
    <n v="2026"/>
  </r>
  <r>
    <n v="1816"/>
    <d v="2026-01-08T00:00:00"/>
    <n v="1767892398"/>
    <x v="22"/>
    <x v="113"/>
    <s v="SANTIAGO"/>
    <s v="Femenino"/>
    <s v="Enero"/>
    <n v="8"/>
    <n v="2026"/>
  </r>
  <r>
    <n v="1817"/>
    <d v="2026-01-08T00:00:00"/>
    <n v="1767892403"/>
    <x v="26"/>
    <x v="4"/>
    <s v="LA ALTAGRACIA"/>
    <s v="Masculino"/>
    <s v="Enero"/>
    <n v="8"/>
    <n v="2026"/>
  </r>
  <r>
    <n v="1818"/>
    <d v="2026-01-08T00:00:00"/>
    <n v="1767892446"/>
    <x v="1"/>
    <x v="6"/>
    <s v="LA ROMANA"/>
    <s v="Femenino"/>
    <s v="Enero"/>
    <n v="8"/>
    <n v="2026"/>
  </r>
  <r>
    <n v="1819"/>
    <d v="2026-01-08T00:00:00"/>
    <n v="1767892506"/>
    <x v="1"/>
    <x v="6"/>
    <s v="DUARTE"/>
    <s v="Femenino"/>
    <s v="Enero"/>
    <n v="8"/>
    <n v="2026"/>
  </r>
  <r>
    <n v="1820"/>
    <d v="2026-01-08T00:00:00"/>
    <n v="1767892577"/>
    <x v="1"/>
    <x v="1"/>
    <s v="BARAHONA"/>
    <s v="Femenino"/>
    <s v="Enero"/>
    <n v="8"/>
    <n v="2026"/>
  </r>
  <r>
    <n v="1821"/>
    <d v="2026-01-08T00:00:00"/>
    <n v="1767892601"/>
    <x v="5"/>
    <x v="4"/>
    <s v="SANTO DOMINGO ESTE"/>
    <s v="Femenino"/>
    <s v="Enero"/>
    <n v="8"/>
    <n v="2026"/>
  </r>
  <r>
    <n v="1822"/>
    <d v="2026-01-08T00:00:00"/>
    <n v="1767892663"/>
    <x v="6"/>
    <x v="13"/>
    <s v="SANTO DOMINGO NORTE"/>
    <s v="Femenino"/>
    <s v="Enero"/>
    <n v="8"/>
    <n v="2026"/>
  </r>
  <r>
    <n v="1823"/>
    <d v="2026-01-08T00:00:00"/>
    <n v="1767892744"/>
    <x v="2"/>
    <x v="4"/>
    <s v="SANTO DOMINGO ESTE"/>
    <s v="Femenino"/>
    <s v="Enero"/>
    <n v="8"/>
    <n v="2026"/>
  </r>
  <r>
    <n v="1824"/>
    <d v="2026-01-08T00:00:00"/>
    <n v="1767892859"/>
    <x v="1"/>
    <x v="1"/>
    <s v="BARAHONA"/>
    <s v="Femenino"/>
    <s v="Enero"/>
    <n v="8"/>
    <n v="2026"/>
  </r>
  <r>
    <n v="1825"/>
    <d v="2026-01-08T00:00:00"/>
    <n v="1767892907"/>
    <x v="13"/>
    <x v="36"/>
    <s v="LA ROMANA"/>
    <s v="Femenino"/>
    <s v="Enero"/>
    <n v="8"/>
    <n v="2026"/>
  </r>
  <r>
    <n v="1826"/>
    <d v="2026-01-08T00:00:00"/>
    <n v="1767892995"/>
    <x v="1"/>
    <x v="6"/>
    <s v="SANTO DOMINGO NORTE"/>
    <s v="Femenino"/>
    <s v="Enero"/>
    <n v="8"/>
    <n v="2026"/>
  </r>
  <r>
    <n v="1827"/>
    <d v="2026-01-08T00:00:00"/>
    <n v="1767892995"/>
    <x v="25"/>
    <x v="4"/>
    <s v="SANTO DOMINGO NORTE"/>
    <s v="Femenino"/>
    <s v="Enero"/>
    <n v="8"/>
    <n v="2026"/>
  </r>
  <r>
    <n v="1828"/>
    <d v="2026-01-08T00:00:00"/>
    <n v="1767893014"/>
    <x v="1"/>
    <x v="3"/>
    <s v="SANTO DOMINGO ESTE"/>
    <s v="Femenino"/>
    <s v="Enero"/>
    <n v="8"/>
    <n v="2026"/>
  </r>
  <r>
    <n v="1829"/>
    <d v="2026-01-08T00:00:00"/>
    <n v="1767893111"/>
    <x v="35"/>
    <x v="58"/>
    <s v="SAN CRISTÓBAL"/>
    <s v="Femenino"/>
    <s v="Enero"/>
    <n v="8"/>
    <n v="2026"/>
  </r>
  <r>
    <n v="1830"/>
    <d v="2026-01-08T00:00:00"/>
    <n v="1767893115"/>
    <x v="1"/>
    <x v="3"/>
    <s v="SANTO DOMINGO NORTE"/>
    <s v="Femenino"/>
    <s v="Enero"/>
    <n v="8"/>
    <n v="2026"/>
  </r>
  <r>
    <n v="1831"/>
    <d v="2026-01-08T00:00:00"/>
    <n v="1767893115"/>
    <x v="1"/>
    <x v="3"/>
    <s v="SANTO DOMINGO NORTE"/>
    <s v="Femenino"/>
    <s v="Enero"/>
    <n v="8"/>
    <n v="2026"/>
  </r>
  <r>
    <n v="1832"/>
    <d v="2026-01-08T00:00:00"/>
    <n v="1767893203"/>
    <x v="0"/>
    <x v="116"/>
    <s v="SANTO DOMINGO NORTE"/>
    <s v="Femenino"/>
    <s v="Enero"/>
    <n v="8"/>
    <n v="2026"/>
  </r>
  <r>
    <n v="1833"/>
    <d v="2026-01-08T00:00:00"/>
    <n v="1767893257"/>
    <x v="1"/>
    <x v="1"/>
    <s v="SANTO DOMINGO NORTE"/>
    <s v="Femenino"/>
    <s v="Enero"/>
    <n v="8"/>
    <n v="2026"/>
  </r>
  <r>
    <n v="1834"/>
    <d v="2026-01-08T00:00:00"/>
    <n v="1767893369"/>
    <x v="1"/>
    <x v="11"/>
    <s v="SANTO DOMINGO OESTE"/>
    <s v="Femenino"/>
    <s v="Enero"/>
    <n v="8"/>
    <n v="2026"/>
  </r>
  <r>
    <n v="1835"/>
    <d v="2026-01-08T00:00:00"/>
    <n v="1767893369"/>
    <x v="1"/>
    <x v="6"/>
    <s v="SANTO DOMINGO OESTE"/>
    <s v="Femenino"/>
    <s v="Enero"/>
    <n v="8"/>
    <n v="2026"/>
  </r>
  <r>
    <n v="1836"/>
    <d v="2026-01-08T00:00:00"/>
    <n v="1767893464"/>
    <x v="1"/>
    <x v="6"/>
    <s v="AZUA"/>
    <s v="Femenino"/>
    <s v="Enero"/>
    <n v="8"/>
    <n v="2026"/>
  </r>
  <r>
    <n v="1837"/>
    <d v="2026-01-08T00:00:00"/>
    <n v="1767893581"/>
    <x v="1"/>
    <x v="1"/>
    <s v="SANTO DOMINGO NORTE"/>
    <s v="Femenino"/>
    <s v="Enero"/>
    <n v="8"/>
    <n v="2026"/>
  </r>
  <r>
    <n v="1838"/>
    <d v="2026-01-08T00:00:00"/>
    <n v="1767893766"/>
    <x v="1"/>
    <x v="3"/>
    <s v="MONTE PLATA"/>
    <s v="Femenino"/>
    <s v="Enero"/>
    <n v="8"/>
    <n v="2026"/>
  </r>
  <r>
    <n v="1839"/>
    <d v="2026-01-08T00:00:00"/>
    <n v="1767893882"/>
    <x v="1"/>
    <x v="1"/>
    <s v="SANTO DOMINGO NORTE"/>
    <s v="Femenino"/>
    <s v="Enero"/>
    <n v="8"/>
    <n v="2026"/>
  </r>
  <r>
    <n v="1840"/>
    <d v="2026-01-08T00:00:00"/>
    <n v="1767894112"/>
    <x v="1"/>
    <x v="3"/>
    <s v="SANTO DOMINGO NORTE"/>
    <s v="Femenino"/>
    <s v="Enero"/>
    <n v="8"/>
    <n v="2026"/>
  </r>
  <r>
    <n v="1841"/>
    <d v="2026-01-08T00:00:00"/>
    <n v="1767894251"/>
    <x v="1"/>
    <x v="32"/>
    <s v="AZUA"/>
    <s v="Femenino"/>
    <s v="Enero"/>
    <n v="8"/>
    <n v="2026"/>
  </r>
  <r>
    <n v="1842"/>
    <d v="2026-01-08T00:00:00"/>
    <n v="1767894316"/>
    <x v="1"/>
    <x v="3"/>
    <s v="SANTO DOMINGO ESTE"/>
    <s v="Femenino"/>
    <s v="Enero"/>
    <n v="8"/>
    <n v="2026"/>
  </r>
  <r>
    <n v="1843"/>
    <d v="2026-01-08T00:00:00"/>
    <n v="1767894358"/>
    <x v="1"/>
    <x v="4"/>
    <s v="SANTO DOMINGO ESTE"/>
    <s v="Femenino"/>
    <s v="Enero"/>
    <n v="8"/>
    <n v="2026"/>
  </r>
  <r>
    <n v="1844"/>
    <d v="2026-01-08T00:00:00"/>
    <n v="1767894386"/>
    <x v="1"/>
    <x v="2"/>
    <s v="DISTRITO NACIONAL"/>
    <s v="Femenino"/>
    <s v="Enero"/>
    <n v="8"/>
    <n v="2026"/>
  </r>
  <r>
    <n v="1845"/>
    <d v="2026-01-08T00:00:00"/>
    <n v="1767894496"/>
    <x v="5"/>
    <x v="7"/>
    <s v="LA ALTAGRACIA"/>
    <s v="Femenino"/>
    <s v="Enero"/>
    <n v="8"/>
    <n v="2026"/>
  </r>
  <r>
    <n v="1846"/>
    <d v="2026-01-08T00:00:00"/>
    <n v="1767894555"/>
    <x v="1"/>
    <x v="6"/>
    <s v="SANTO DOMINGO ESTE"/>
    <s v="Femenino"/>
    <s v="Enero"/>
    <n v="8"/>
    <n v="2026"/>
  </r>
  <r>
    <n v="1847"/>
    <d v="2026-01-08T00:00:00"/>
    <n v="1767894683"/>
    <x v="1"/>
    <x v="15"/>
    <s v="LA VEGA"/>
    <s v="Femenino"/>
    <s v="Enero"/>
    <n v="8"/>
    <n v="2026"/>
  </r>
  <r>
    <n v="1848"/>
    <d v="2026-01-08T00:00:00"/>
    <n v="1767894698"/>
    <x v="5"/>
    <x v="7"/>
    <s v="DISTRITO NACIONAL"/>
    <s v="Femenino"/>
    <s v="Enero"/>
    <n v="8"/>
    <n v="2026"/>
  </r>
  <r>
    <n v="1849"/>
    <d v="2026-01-08T00:00:00"/>
    <n v="1767894698"/>
    <x v="5"/>
    <x v="4"/>
    <s v="DISTRITO NACIONAL"/>
    <s v="Femenino"/>
    <s v="Enero"/>
    <n v="8"/>
    <n v="2026"/>
  </r>
  <r>
    <n v="1850"/>
    <d v="2026-01-08T00:00:00"/>
    <n v="1767894726"/>
    <x v="2"/>
    <x v="4"/>
    <s v="SAN PEDRO DE MACORÍS"/>
    <s v="Masculino"/>
    <s v="Enero"/>
    <n v="8"/>
    <n v="2026"/>
  </r>
  <r>
    <n v="1851"/>
    <d v="2026-01-08T00:00:00"/>
    <n v="1767894910"/>
    <x v="6"/>
    <x v="13"/>
    <s v="SANTIAGO"/>
    <s v="Femenino"/>
    <s v="Enero"/>
    <n v="8"/>
    <n v="2026"/>
  </r>
  <r>
    <n v="1852"/>
    <d v="2026-01-08T00:00:00"/>
    <n v="1767894916"/>
    <x v="2"/>
    <x v="4"/>
    <s v="SANTO DOMINGO NORTE"/>
    <s v="Masculino"/>
    <s v="Enero"/>
    <n v="8"/>
    <n v="2026"/>
  </r>
  <r>
    <n v="1853"/>
    <d v="2026-01-08T00:00:00"/>
    <n v="1767895000"/>
    <x v="8"/>
    <x v="14"/>
    <s v="PERAVIA"/>
    <s v="Masculino"/>
    <s v="Enero"/>
    <n v="8"/>
    <n v="2026"/>
  </r>
  <r>
    <n v="1854"/>
    <d v="2026-01-08T00:00:00"/>
    <n v="1767895000"/>
    <x v="33"/>
    <x v="4"/>
    <s v="PERAVIA"/>
    <s v="Masculino"/>
    <s v="Enero"/>
    <n v="8"/>
    <n v="2026"/>
  </r>
  <r>
    <n v="1855"/>
    <d v="2026-01-08T00:00:00"/>
    <n v="1767895048"/>
    <x v="1"/>
    <x v="6"/>
    <s v="SANTO DOMINGO OESTE"/>
    <s v="Femenino"/>
    <s v="Enero"/>
    <n v="8"/>
    <n v="2026"/>
  </r>
  <r>
    <n v="1856"/>
    <d v="2026-01-08T00:00:00"/>
    <n v="1767895212"/>
    <x v="6"/>
    <x v="13"/>
    <s v="SANTO DOMINGO NORTE"/>
    <s v="Femenino"/>
    <s v="Enero"/>
    <n v="8"/>
    <n v="2026"/>
  </r>
  <r>
    <n v="1857"/>
    <d v="2026-01-08T00:00:00"/>
    <n v="1767895372"/>
    <x v="1"/>
    <x v="6"/>
    <s v="ESPAILLAT"/>
    <s v="Femenino"/>
    <s v="Enero"/>
    <n v="8"/>
    <n v="2026"/>
  </r>
  <r>
    <n v="1858"/>
    <d v="2026-01-08T00:00:00"/>
    <n v="1767895417"/>
    <x v="34"/>
    <x v="57"/>
    <s v="DISTRITO NACIONAL"/>
    <s v="Femenino"/>
    <s v="Enero"/>
    <n v="8"/>
    <n v="2026"/>
  </r>
  <r>
    <n v="1859"/>
    <d v="2026-01-08T00:00:00"/>
    <n v="1767895526"/>
    <x v="6"/>
    <x v="13"/>
    <s v="SANTIAGO"/>
    <s v="Femenino"/>
    <s v="Enero"/>
    <n v="8"/>
    <n v="2026"/>
  </r>
  <r>
    <n v="1860"/>
    <d v="2026-01-08T00:00:00"/>
    <n v="1767895576"/>
    <x v="1"/>
    <x v="1"/>
    <s v="SANTO DOMINGO OESTE"/>
    <s v="Femenino"/>
    <s v="Enero"/>
    <n v="8"/>
    <n v="2026"/>
  </r>
  <r>
    <n v="1861"/>
    <d v="2026-01-08T00:00:00"/>
    <n v="1767895695"/>
    <x v="1"/>
    <x v="6"/>
    <s v="DISTRITO NACIONAL"/>
    <s v="Femenino"/>
    <s v="Enero"/>
    <n v="8"/>
    <n v="2026"/>
  </r>
  <r>
    <n v="1862"/>
    <d v="2026-01-08T00:00:00"/>
    <n v="1767895733"/>
    <x v="1"/>
    <x v="9"/>
    <s v="LA ROMANA"/>
    <s v="Femenino"/>
    <s v="Enero"/>
    <n v="8"/>
    <n v="2026"/>
  </r>
  <r>
    <n v="1863"/>
    <d v="2026-01-08T00:00:00"/>
    <n v="1767895740"/>
    <x v="3"/>
    <x v="4"/>
    <s v="DISTRITO NACIONAL"/>
    <s v="Masculino"/>
    <s v="Enero"/>
    <n v="8"/>
    <n v="2026"/>
  </r>
  <r>
    <n v="1864"/>
    <d v="2026-01-08T00:00:00"/>
    <n v="1767895750"/>
    <x v="20"/>
    <x v="4"/>
    <s v="SANTO DOMINGO ESTE"/>
    <s v="Masculino"/>
    <s v="Enero"/>
    <n v="8"/>
    <n v="2026"/>
  </r>
  <r>
    <n v="1865"/>
    <d v="2026-01-08T00:00:00"/>
    <n v="1767895761"/>
    <x v="1"/>
    <x v="9"/>
    <s v="SANTO DOMINGO ESTE"/>
    <s v="Femenino"/>
    <s v="Enero"/>
    <n v="8"/>
    <n v="2026"/>
  </r>
  <r>
    <n v="1866"/>
    <d v="2026-01-08T00:00:00"/>
    <n v="1767895778"/>
    <x v="35"/>
    <x v="58"/>
    <s v="SANTO DOMINGO ESTE"/>
    <s v="Masculino"/>
    <s v="Enero"/>
    <n v="8"/>
    <n v="2026"/>
  </r>
  <r>
    <n v="1867"/>
    <d v="2026-01-08T00:00:00"/>
    <n v="1767895895"/>
    <x v="1"/>
    <x v="1"/>
    <s v="SANTO DOMINGO NORTE"/>
    <s v="Masculino"/>
    <s v="Enero"/>
    <n v="8"/>
    <n v="2026"/>
  </r>
  <r>
    <n v="1868"/>
    <d v="2026-01-08T00:00:00"/>
    <n v="1767895947"/>
    <x v="1"/>
    <x v="17"/>
    <s v="SANTO DOMINGO ESTE"/>
    <s v="Femenino"/>
    <s v="Enero"/>
    <n v="8"/>
    <n v="2026"/>
  </r>
  <r>
    <n v="1869"/>
    <d v="2026-01-08T00:00:00"/>
    <n v="1767895982"/>
    <x v="1"/>
    <x v="3"/>
    <s v="SANTIAGO"/>
    <s v="Femenino"/>
    <s v="Enero"/>
    <n v="8"/>
    <n v="2026"/>
  </r>
  <r>
    <n v="1870"/>
    <d v="2026-01-08T00:00:00"/>
    <n v="1767895990"/>
    <x v="21"/>
    <x v="4"/>
    <s v="SANTIAGO"/>
    <s v="Masculino"/>
    <s v="Enero"/>
    <n v="8"/>
    <n v="2026"/>
  </r>
  <r>
    <n v="1871"/>
    <d v="2026-01-08T00:00:00"/>
    <n v="1767896034"/>
    <x v="5"/>
    <x v="4"/>
    <s v="BARAHONA"/>
    <s v="Femenino"/>
    <s v="Enero"/>
    <n v="8"/>
    <n v="2026"/>
  </r>
  <r>
    <n v="1872"/>
    <d v="2026-01-08T00:00:00"/>
    <n v="1767896079"/>
    <x v="1"/>
    <x v="11"/>
    <s v="SAN CRISTÓBAL"/>
    <s v="Masculino"/>
    <s v="Enero"/>
    <n v="8"/>
    <n v="2026"/>
  </r>
  <r>
    <n v="1873"/>
    <d v="2026-01-08T00:00:00"/>
    <n v="1767896227"/>
    <x v="32"/>
    <x v="4"/>
    <s v="BARAHONA"/>
    <s v="Femenino"/>
    <s v="Enero"/>
    <n v="8"/>
    <n v="2026"/>
  </r>
  <r>
    <n v="1874"/>
    <d v="2026-01-08T00:00:00"/>
    <n v="1767896290"/>
    <x v="5"/>
    <x v="7"/>
    <s v="LA VEGA"/>
    <s v="Masculino"/>
    <s v="Enero"/>
    <n v="8"/>
    <n v="2026"/>
  </r>
  <r>
    <n v="1875"/>
    <d v="2026-01-08T00:00:00"/>
    <n v="1767896380"/>
    <x v="5"/>
    <x v="7"/>
    <s v="LA ALTAGRACIA"/>
    <s v="Femenino"/>
    <s v="Enero"/>
    <n v="8"/>
    <n v="2026"/>
  </r>
  <r>
    <n v="1876"/>
    <d v="2026-01-08T00:00:00"/>
    <n v="1767896426"/>
    <x v="1"/>
    <x v="1"/>
    <s v="SANTO DOMINGO ESTE"/>
    <s v="Femenino"/>
    <s v="Enero"/>
    <n v="8"/>
    <n v="2026"/>
  </r>
  <r>
    <n v="1877"/>
    <d v="2026-01-08T00:00:00"/>
    <n v="1767896447"/>
    <x v="1"/>
    <x v="11"/>
    <s v="DISTRITO NACIONAL"/>
    <s v="Femenino"/>
    <s v="Enero"/>
    <n v="8"/>
    <n v="2026"/>
  </r>
  <r>
    <n v="1878"/>
    <d v="2026-01-08T00:00:00"/>
    <n v="1767896698"/>
    <x v="1"/>
    <x v="9"/>
    <s v="SAN CRISTÓBAL"/>
    <s v="Femenino"/>
    <s v="Enero"/>
    <n v="8"/>
    <n v="2026"/>
  </r>
  <r>
    <n v="1879"/>
    <d v="2026-01-08T00:00:00"/>
    <n v="1767896742"/>
    <x v="1"/>
    <x v="32"/>
    <s v="SANTO DOMINGO ESTE"/>
    <s v="Femenino"/>
    <s v="Enero"/>
    <n v="8"/>
    <n v="2026"/>
  </r>
  <r>
    <n v="1880"/>
    <d v="2026-01-08T00:00:00"/>
    <n v="1767896838"/>
    <x v="1"/>
    <x v="4"/>
    <s v="PERAVIA"/>
    <s v="Femenino"/>
    <s v="Enero"/>
    <n v="8"/>
    <n v="2026"/>
  </r>
  <r>
    <n v="1881"/>
    <d v="2026-01-08T00:00:00"/>
    <n v="1767896871"/>
    <x v="1"/>
    <x v="2"/>
    <s v="SANTO DOMINGO OESTE"/>
    <s v="Femenino"/>
    <s v="Enero"/>
    <n v="8"/>
    <n v="2026"/>
  </r>
  <r>
    <n v="1882"/>
    <d v="2026-01-08T00:00:00"/>
    <n v="1767896922"/>
    <x v="42"/>
    <x v="117"/>
    <s v="SAMANÁ"/>
    <s v="Masculino"/>
    <s v="Enero"/>
    <n v="8"/>
    <n v="2026"/>
  </r>
  <r>
    <n v="1883"/>
    <d v="2026-01-08T00:00:00"/>
    <n v="1767896928"/>
    <x v="1"/>
    <x v="17"/>
    <s v="BARAHONA"/>
    <s v="Femenino"/>
    <s v="Enero"/>
    <n v="8"/>
    <n v="2026"/>
  </r>
  <r>
    <n v="1884"/>
    <d v="2026-01-08T00:00:00"/>
    <n v="1767896970"/>
    <x v="1"/>
    <x v="6"/>
    <s v="SANTIAGO"/>
    <s v="Femenino"/>
    <s v="Enero"/>
    <n v="8"/>
    <n v="2026"/>
  </r>
  <r>
    <n v="1885"/>
    <d v="2026-01-08T00:00:00"/>
    <n v="1767897060"/>
    <x v="1"/>
    <x v="3"/>
    <s v="SANTO DOMINGO ESTE"/>
    <s v="Femenino"/>
    <s v="Enero"/>
    <n v="8"/>
    <n v="2026"/>
  </r>
  <r>
    <n v="1886"/>
    <d v="2026-01-08T00:00:00"/>
    <n v="1767897073"/>
    <x v="1"/>
    <x v="3"/>
    <s v="PERAVIA"/>
    <s v="Femenino"/>
    <s v="Enero"/>
    <n v="8"/>
    <n v="2026"/>
  </r>
  <r>
    <n v="1887"/>
    <d v="2026-01-08T00:00:00"/>
    <n v="1767897119"/>
    <x v="1"/>
    <x v="9"/>
    <s v="SAN CRISTÓBAL"/>
    <s v="Masculino"/>
    <s v="Enero"/>
    <n v="8"/>
    <n v="2026"/>
  </r>
  <r>
    <n v="1888"/>
    <d v="2026-01-08T00:00:00"/>
    <n v="1767897148"/>
    <x v="13"/>
    <x v="36"/>
    <s v="SANTO DOMINGO OESTE"/>
    <s v="Femenino"/>
    <s v="Enero"/>
    <n v="8"/>
    <n v="2026"/>
  </r>
  <r>
    <n v="1889"/>
    <d v="2026-01-08T00:00:00"/>
    <n v="1767897194"/>
    <x v="13"/>
    <x v="45"/>
    <s v="DISTRITO NACIONAL"/>
    <s v="Femenino"/>
    <s v="Enero"/>
    <n v="8"/>
    <n v="2026"/>
  </r>
  <r>
    <n v="1890"/>
    <d v="2026-01-08T00:00:00"/>
    <n v="1767897348"/>
    <x v="1"/>
    <x v="59"/>
    <s v="HERMANAS MIRABAL"/>
    <s v="Femenino"/>
    <s v="Enero"/>
    <n v="8"/>
    <n v="2026"/>
  </r>
  <r>
    <n v="1891"/>
    <d v="2026-01-08T00:00:00"/>
    <n v="1767897388"/>
    <x v="1"/>
    <x v="3"/>
    <s v="SANTO DOMINGO NORTE"/>
    <s v="Femenino"/>
    <s v="Enero"/>
    <n v="8"/>
    <n v="2026"/>
  </r>
  <r>
    <n v="1892"/>
    <d v="2026-01-08T00:00:00"/>
    <n v="1767897390"/>
    <x v="13"/>
    <x v="36"/>
    <s v="SANTO DOMINGO NORTE"/>
    <s v="Masculino"/>
    <s v="Enero"/>
    <n v="8"/>
    <n v="2026"/>
  </r>
  <r>
    <n v="1893"/>
    <d v="2026-01-08T00:00:00"/>
    <n v="1767897411"/>
    <x v="33"/>
    <x v="4"/>
    <s v="SANTO DOMINGO ESTE"/>
    <s v="Femenino"/>
    <s v="Enero"/>
    <n v="8"/>
    <n v="2026"/>
  </r>
  <r>
    <n v="1894"/>
    <d v="2026-01-08T00:00:00"/>
    <n v="1767897442"/>
    <x v="1"/>
    <x v="6"/>
    <s v="SANTO DOMINGO ESTE"/>
    <s v="Femenino"/>
    <s v="Enero"/>
    <n v="8"/>
    <n v="2026"/>
  </r>
  <r>
    <n v="1895"/>
    <d v="2026-01-08T00:00:00"/>
    <n v="1767897561"/>
    <x v="1"/>
    <x v="11"/>
    <s v="SAN PEDRO DE MACORÍS"/>
    <s v="Femenino"/>
    <s v="Enero"/>
    <n v="8"/>
    <n v="2026"/>
  </r>
  <r>
    <n v="1896"/>
    <d v="2026-01-08T00:00:00"/>
    <n v="1767897612"/>
    <x v="1"/>
    <x v="6"/>
    <s v="SANTO DOMINGO NORTE"/>
    <s v="Femenino"/>
    <s v="Enero"/>
    <n v="8"/>
    <n v="2026"/>
  </r>
  <r>
    <n v="1897"/>
    <d v="2026-01-08T00:00:00"/>
    <n v="1767897655"/>
    <x v="1"/>
    <x v="6"/>
    <s v="DISTRITO NACIONAL"/>
    <s v="Masculino"/>
    <s v="Enero"/>
    <n v="8"/>
    <n v="2026"/>
  </r>
  <r>
    <n v="1898"/>
    <d v="2026-01-08T00:00:00"/>
    <n v="1767897703"/>
    <x v="1"/>
    <x v="9"/>
    <s v="SAMANÁ"/>
    <s v="Femenino"/>
    <s v="Enero"/>
    <n v="8"/>
    <n v="2026"/>
  </r>
  <r>
    <n v="1899"/>
    <d v="2026-01-08T00:00:00"/>
    <n v="1767897839"/>
    <x v="1"/>
    <x v="11"/>
    <s v="SAN PEDRO DE MACORÍS"/>
    <s v="Femenino"/>
    <s v="Enero"/>
    <n v="8"/>
    <n v="2026"/>
  </r>
  <r>
    <n v="1900"/>
    <d v="2026-01-08T00:00:00"/>
    <n v="1767897861"/>
    <x v="5"/>
    <x v="10"/>
    <s v="SANTO DOMINGO OESTE"/>
    <s v="Femenino"/>
    <s v="Enero"/>
    <n v="8"/>
    <n v="2026"/>
  </r>
  <r>
    <n v="1901"/>
    <d v="2026-01-08T00:00:00"/>
    <n v="1767897864"/>
    <x v="6"/>
    <x v="13"/>
    <s v="SANTO DOMINGO ESTE"/>
    <s v="Femenino"/>
    <s v="Enero"/>
    <n v="8"/>
    <n v="2026"/>
  </r>
  <r>
    <n v="1902"/>
    <d v="2026-01-08T00:00:00"/>
    <n v="1767897994"/>
    <x v="5"/>
    <x v="7"/>
    <s v="LA ALTAGRACIA"/>
    <s v="Masculino"/>
    <s v="Enero"/>
    <n v="8"/>
    <n v="2026"/>
  </r>
  <r>
    <n v="1903"/>
    <d v="2026-01-08T00:00:00"/>
    <n v="1767898039"/>
    <x v="1"/>
    <x v="1"/>
    <s v="SANTO DOMINGO OESTE"/>
    <s v="Femenino"/>
    <s v="Enero"/>
    <n v="8"/>
    <n v="2026"/>
  </r>
  <r>
    <n v="1904"/>
    <d v="2026-01-08T00:00:00"/>
    <n v="1767898127"/>
    <x v="1"/>
    <x v="11"/>
    <s v="SANTO DOMINGO ESTE"/>
    <s v="Femenino"/>
    <s v="Enero"/>
    <n v="8"/>
    <n v="2026"/>
  </r>
  <r>
    <n v="1905"/>
    <d v="2026-01-08T00:00:00"/>
    <n v="1767898210"/>
    <x v="2"/>
    <x v="4"/>
    <s v="DISTRITO NACIONAL"/>
    <s v="Masculino"/>
    <s v="Enero"/>
    <n v="8"/>
    <n v="2026"/>
  </r>
  <r>
    <n v="1906"/>
    <d v="2026-01-08T00:00:00"/>
    <n v="1767898240"/>
    <x v="40"/>
    <x v="4"/>
    <s v="SANTO DOMINGO ESTE"/>
    <s v="Femenino"/>
    <s v="Enero"/>
    <n v="8"/>
    <n v="2026"/>
  </r>
  <r>
    <n v="1907"/>
    <d v="2026-01-08T00:00:00"/>
    <n v="1767898247"/>
    <x v="5"/>
    <x v="7"/>
    <s v="DISTRITO NACIONAL"/>
    <s v="Femenino"/>
    <s v="Enero"/>
    <n v="8"/>
    <n v="2026"/>
  </r>
  <r>
    <n v="1908"/>
    <d v="2026-01-08T00:00:00"/>
    <n v="1767898408"/>
    <x v="1"/>
    <x v="3"/>
    <s v="MONTE PLATA"/>
    <s v="Femenino"/>
    <s v="Enero"/>
    <n v="8"/>
    <n v="2026"/>
  </r>
  <r>
    <n v="1909"/>
    <d v="2026-01-08T00:00:00"/>
    <n v="1767898422"/>
    <x v="6"/>
    <x v="13"/>
    <s v="SANTO DOMINGO NORTE"/>
    <s v="Femenino"/>
    <s v="Enero"/>
    <n v="8"/>
    <n v="2026"/>
  </r>
  <r>
    <n v="1910"/>
    <d v="2026-01-08T00:00:00"/>
    <n v="1767898463"/>
    <x v="5"/>
    <x v="7"/>
    <s v="BARAHONA"/>
    <s v="Masculino"/>
    <s v="Enero"/>
    <n v="8"/>
    <n v="2026"/>
  </r>
  <r>
    <n v="1911"/>
    <d v="2026-01-08T00:00:00"/>
    <n v="1767898463"/>
    <x v="7"/>
    <x v="70"/>
    <s v="DISTRITO NACIONAL"/>
    <s v="Masculino"/>
    <s v="Enero"/>
    <n v="8"/>
    <n v="2026"/>
  </r>
  <r>
    <n v="1912"/>
    <d v="2026-01-08T00:00:00"/>
    <n v="1767898463"/>
    <x v="26"/>
    <x v="4"/>
    <s v="DISTRITO NACIONAL"/>
    <s v="Masculino"/>
    <s v="Enero"/>
    <n v="8"/>
    <n v="2026"/>
  </r>
  <r>
    <n v="1913"/>
    <d v="2026-01-08T00:00:00"/>
    <n v="1767898464"/>
    <x v="1"/>
    <x v="15"/>
    <s v="DISTRITO NACIONAL"/>
    <s v="Femenino"/>
    <s v="Enero"/>
    <n v="8"/>
    <n v="2026"/>
  </r>
  <r>
    <n v="1914"/>
    <d v="2026-01-08T00:00:00"/>
    <n v="1767898569"/>
    <x v="15"/>
    <x v="23"/>
    <s v="DISTRITO NACIONAL"/>
    <s v="Masculino"/>
    <s v="Enero"/>
    <n v="8"/>
    <n v="2026"/>
  </r>
  <r>
    <n v="1915"/>
    <d v="2026-01-08T00:00:00"/>
    <n v="1767898584"/>
    <x v="1"/>
    <x v="3"/>
    <s v="SANTIAGO"/>
    <s v="Femenino"/>
    <s v="Enero"/>
    <n v="8"/>
    <n v="2026"/>
  </r>
  <r>
    <n v="1916"/>
    <d v="2026-01-08T00:00:00"/>
    <n v="1767898688"/>
    <x v="1"/>
    <x v="6"/>
    <s v="SANTO DOMINGO ESTE"/>
    <s v="Femenino"/>
    <s v="Enero"/>
    <n v="8"/>
    <n v="2026"/>
  </r>
  <r>
    <n v="1917"/>
    <d v="2026-01-08T00:00:00"/>
    <n v="1767898726"/>
    <x v="1"/>
    <x v="59"/>
    <s v="EL SEIBO"/>
    <s v="Femenino"/>
    <s v="Enero"/>
    <n v="8"/>
    <n v="2026"/>
  </r>
  <r>
    <n v="1918"/>
    <d v="2026-01-08T00:00:00"/>
    <n v="1767898780"/>
    <x v="1"/>
    <x v="15"/>
    <s v="INDEPENDENCIA"/>
    <s v="Femenino"/>
    <s v="Enero"/>
    <n v="8"/>
    <n v="2026"/>
  </r>
  <r>
    <n v="1919"/>
    <d v="2026-01-08T00:00:00"/>
    <n v="1767898832"/>
    <x v="32"/>
    <x v="54"/>
    <s v="LA VEGA"/>
    <s v="Femenino"/>
    <s v="Enero"/>
    <n v="8"/>
    <n v="2026"/>
  </r>
  <r>
    <n v="1920"/>
    <d v="2026-01-08T00:00:00"/>
    <n v="1767898920"/>
    <x v="35"/>
    <x v="58"/>
    <s v="LA ROMANA"/>
    <s v="Femenino"/>
    <s v="Enero"/>
    <n v="8"/>
    <n v="2026"/>
  </r>
  <r>
    <n v="1921"/>
    <d v="2026-01-08T00:00:00"/>
    <n v="1767898963"/>
    <x v="1"/>
    <x v="31"/>
    <s v="SANTO DOMINGO NORTE"/>
    <s v="Femenino"/>
    <s v="Enero"/>
    <n v="8"/>
    <n v="2026"/>
  </r>
  <r>
    <n v="1922"/>
    <d v="2026-01-08T00:00:00"/>
    <n v="1767899002"/>
    <x v="6"/>
    <x v="13"/>
    <s v="SANTIAGO"/>
    <s v="Femenino"/>
    <s v="Enero"/>
    <n v="8"/>
    <n v="2026"/>
  </r>
  <r>
    <n v="1923"/>
    <d v="2026-01-08T00:00:00"/>
    <n v="1767899242"/>
    <x v="1"/>
    <x v="9"/>
    <s v="DUARTE"/>
    <s v="Masculino"/>
    <s v="Enero"/>
    <n v="8"/>
    <n v="2026"/>
  </r>
  <r>
    <n v="1924"/>
    <d v="2026-01-08T00:00:00"/>
    <n v="1767899297"/>
    <x v="1"/>
    <x v="1"/>
    <s v="SANTO DOMINGO OESTE"/>
    <s v="Femenino"/>
    <s v="Enero"/>
    <n v="8"/>
    <n v="2026"/>
  </r>
  <r>
    <n v="1925"/>
    <d v="2026-01-08T00:00:00"/>
    <n v="1767899357"/>
    <x v="1"/>
    <x v="3"/>
    <s v="SÁNCHEZ RAMÍREZ"/>
    <s v="Femenino"/>
    <s v="Enero"/>
    <n v="8"/>
    <n v="2026"/>
  </r>
  <r>
    <n v="1926"/>
    <d v="2026-01-08T00:00:00"/>
    <n v="1767899357"/>
    <x v="1"/>
    <x v="6"/>
    <s v="SÁNCHEZ RAMÍREZ"/>
    <s v="Femenino"/>
    <s v="Enero"/>
    <n v="8"/>
    <n v="2026"/>
  </r>
  <r>
    <n v="1927"/>
    <d v="2026-01-08T00:00:00"/>
    <n v="1767899390"/>
    <x v="1"/>
    <x v="15"/>
    <s v="DISTRITO NACIONAL"/>
    <s v="Femenino"/>
    <s v="Enero"/>
    <n v="8"/>
    <n v="2026"/>
  </r>
  <r>
    <n v="1928"/>
    <d v="2026-01-08T00:00:00"/>
    <n v="1767899445"/>
    <x v="1"/>
    <x v="6"/>
    <s v="MONTE PLATA"/>
    <s v="Femenino"/>
    <s v="Enero"/>
    <n v="8"/>
    <n v="2026"/>
  </r>
  <r>
    <n v="1929"/>
    <d v="2026-01-08T00:00:00"/>
    <n v="1767899466"/>
    <x v="1"/>
    <x v="3"/>
    <s v="SAN CRISTÓBAL"/>
    <s v="Femenino"/>
    <s v="Enero"/>
    <n v="8"/>
    <n v="2026"/>
  </r>
  <r>
    <n v="1930"/>
    <d v="2026-01-08T00:00:00"/>
    <n v="1767899605"/>
    <x v="22"/>
    <x v="4"/>
    <s v="SANTO DOMINGO OESTE"/>
    <s v="Femenino"/>
    <s v="Enero"/>
    <n v="8"/>
    <n v="2026"/>
  </r>
  <r>
    <n v="1931"/>
    <d v="2026-01-08T00:00:00"/>
    <n v="1767899621"/>
    <x v="1"/>
    <x v="6"/>
    <s v="SAN CRISTÓBAL"/>
    <s v="Femenino"/>
    <s v="Enero"/>
    <n v="8"/>
    <n v="2026"/>
  </r>
  <r>
    <n v="1932"/>
    <d v="2026-01-08T00:00:00"/>
    <n v="1767899621"/>
    <x v="1"/>
    <x v="6"/>
    <s v="SAN CRISTÓBAL"/>
    <s v="Femenino"/>
    <s v="Enero"/>
    <n v="8"/>
    <n v="2026"/>
  </r>
  <r>
    <n v="1933"/>
    <d v="2026-01-08T00:00:00"/>
    <n v="1767899627"/>
    <x v="1"/>
    <x v="3"/>
    <s v="SAN PEDRO DE MACORÍS"/>
    <s v="Masculino"/>
    <s v="Enero"/>
    <n v="8"/>
    <n v="2026"/>
  </r>
  <r>
    <n v="1934"/>
    <d v="2026-01-08T00:00:00"/>
    <n v="1767899782"/>
    <x v="13"/>
    <x v="4"/>
    <s v="LA ROMANA"/>
    <s v="Masculino"/>
    <s v="Enero"/>
    <n v="8"/>
    <n v="2026"/>
  </r>
  <r>
    <n v="1935"/>
    <d v="2026-01-08T00:00:00"/>
    <n v="1767899822"/>
    <x v="1"/>
    <x v="11"/>
    <s v="SANTO DOMINGO ESTE"/>
    <s v="Femenino"/>
    <s v="Enero"/>
    <n v="8"/>
    <n v="2026"/>
  </r>
  <r>
    <n v="1936"/>
    <d v="2026-01-08T00:00:00"/>
    <n v="1767899900"/>
    <x v="1"/>
    <x v="3"/>
    <s v="SANTO DOMINGO OESTE"/>
    <s v="Femenino"/>
    <s v="Enero"/>
    <n v="8"/>
    <n v="2026"/>
  </r>
  <r>
    <n v="1937"/>
    <d v="2026-01-08T00:00:00"/>
    <n v="1767899902"/>
    <x v="22"/>
    <x v="4"/>
    <s v="SANTO DOMINGO ESTE"/>
    <s v="Masculino"/>
    <s v="Enero"/>
    <n v="8"/>
    <n v="2026"/>
  </r>
  <r>
    <n v="1938"/>
    <d v="2026-01-08T00:00:00"/>
    <n v="1767900006"/>
    <x v="27"/>
    <x v="118"/>
    <s v="SANTO DOMINGO ESTE"/>
    <s v="Masculino"/>
    <s v="Enero"/>
    <n v="8"/>
    <n v="2026"/>
  </r>
  <r>
    <n v="1939"/>
    <d v="2026-01-08T00:00:00"/>
    <n v="1767900018"/>
    <x v="35"/>
    <x v="58"/>
    <s v="SANTO DOMINGO OESTE"/>
    <s v="Femenino"/>
    <s v="Enero"/>
    <n v="8"/>
    <n v="2026"/>
  </r>
  <r>
    <n v="1940"/>
    <d v="2026-01-08T00:00:00"/>
    <n v="1767900075"/>
    <x v="5"/>
    <x v="7"/>
    <s v="SANTO DOMINGO ESTE"/>
    <s v="Masculino"/>
    <s v="Enero"/>
    <n v="8"/>
    <n v="2026"/>
  </r>
  <r>
    <n v="1941"/>
    <d v="2026-01-08T00:00:00"/>
    <n v="1767900075"/>
    <x v="5"/>
    <x v="7"/>
    <s v="SANTO DOMINGO ESTE"/>
    <s v="Masculino"/>
    <s v="Enero"/>
    <n v="8"/>
    <n v="2026"/>
  </r>
  <r>
    <n v="1942"/>
    <d v="2026-01-08T00:00:00"/>
    <n v="1767900157"/>
    <x v="3"/>
    <x v="4"/>
    <s v="DISTRITO NACIONAL"/>
    <s v="Femenino"/>
    <s v="Enero"/>
    <n v="8"/>
    <n v="2026"/>
  </r>
  <r>
    <n v="1943"/>
    <d v="2026-01-08T00:00:00"/>
    <n v="1767900339"/>
    <x v="35"/>
    <x v="58"/>
    <s v="SANTO DOMINGO ESTE"/>
    <s v="Masculino"/>
    <s v="Enero"/>
    <n v="8"/>
    <n v="2026"/>
  </r>
  <r>
    <n v="1944"/>
    <d v="2026-01-08T00:00:00"/>
    <n v="1767900423"/>
    <x v="1"/>
    <x v="6"/>
    <s v="SANTO DOMINGO ESTE"/>
    <s v="Femenino"/>
    <s v="Enero"/>
    <n v="8"/>
    <n v="2026"/>
  </r>
  <r>
    <n v="1945"/>
    <d v="2026-01-08T00:00:00"/>
    <n v="1767900450"/>
    <x v="5"/>
    <x v="7"/>
    <s v="LA VEGA"/>
    <s v="Femenino"/>
    <s v="Enero"/>
    <n v="8"/>
    <n v="2026"/>
  </r>
  <r>
    <n v="1946"/>
    <d v="2026-01-08T00:00:00"/>
    <n v="1767900606"/>
    <x v="5"/>
    <x v="7"/>
    <s v="LA ALTAGRACIA"/>
    <s v="Masculino"/>
    <s v="Enero"/>
    <n v="8"/>
    <n v="2026"/>
  </r>
  <r>
    <n v="1947"/>
    <d v="2026-01-08T00:00:00"/>
    <n v="1767900617"/>
    <x v="1"/>
    <x v="2"/>
    <s v="SANTO DOMINGO ESTE"/>
    <s v="Femenino"/>
    <s v="Enero"/>
    <n v="8"/>
    <n v="2026"/>
  </r>
  <r>
    <n v="1948"/>
    <d v="2026-01-08T00:00:00"/>
    <n v="1767900654"/>
    <x v="1"/>
    <x v="6"/>
    <s v="HATO MAYOR"/>
    <s v="Femenino"/>
    <s v="Enero"/>
    <n v="8"/>
    <n v="2026"/>
  </r>
  <r>
    <n v="1949"/>
    <d v="2026-01-08T00:00:00"/>
    <n v="1767900807"/>
    <x v="5"/>
    <x v="7"/>
    <s v="LA ALTAGRACIA"/>
    <s v="Femenino"/>
    <s v="Enero"/>
    <n v="8"/>
    <n v="2026"/>
  </r>
  <r>
    <n v="1950"/>
    <d v="2026-01-08T00:00:00"/>
    <n v="1767900807"/>
    <x v="5"/>
    <x v="7"/>
    <s v="LA ALTAGRACIA"/>
    <s v="Femenino"/>
    <s v="Enero"/>
    <n v="8"/>
    <n v="2026"/>
  </r>
  <r>
    <n v="1951"/>
    <d v="2026-01-08T00:00:00"/>
    <n v="1767900867"/>
    <x v="17"/>
    <x v="77"/>
    <s v="DISTRITO NACIONAL"/>
    <s v="Masculino"/>
    <s v="Enero"/>
    <n v="8"/>
    <n v="2026"/>
  </r>
  <r>
    <n v="1952"/>
    <d v="2026-01-08T00:00:00"/>
    <n v="1767900952"/>
    <x v="1"/>
    <x v="6"/>
    <s v="DISTRITO NACIONAL"/>
    <s v="Femenino"/>
    <s v="Enero"/>
    <n v="8"/>
    <n v="2026"/>
  </r>
  <r>
    <n v="1953"/>
    <d v="2026-01-08T00:00:00"/>
    <n v="1767900993"/>
    <x v="3"/>
    <x v="21"/>
    <s v="SANTO DOMINGO OESTE"/>
    <s v="Femenino"/>
    <s v="Enero"/>
    <n v="8"/>
    <n v="2026"/>
  </r>
  <r>
    <n v="1954"/>
    <d v="2026-01-08T00:00:00"/>
    <n v="1767901006"/>
    <x v="1"/>
    <x v="1"/>
    <s v="PUERTO PLATA"/>
    <s v="Masculino"/>
    <s v="Enero"/>
    <n v="8"/>
    <n v="2026"/>
  </r>
  <r>
    <n v="1955"/>
    <d v="2026-01-08T00:00:00"/>
    <n v="1767901018"/>
    <x v="9"/>
    <x v="119"/>
    <s v="SAN CRISTÓBAL"/>
    <s v="Masculino"/>
    <s v="Enero"/>
    <n v="8"/>
    <n v="2026"/>
  </r>
  <r>
    <n v="1956"/>
    <d v="2026-01-08T00:00:00"/>
    <n v="1767901071"/>
    <x v="1"/>
    <x v="1"/>
    <s v="SANTO DOMINGO NORTE"/>
    <s v="Femenino"/>
    <s v="Enero"/>
    <n v="8"/>
    <n v="2026"/>
  </r>
  <r>
    <n v="1957"/>
    <d v="2026-01-08T00:00:00"/>
    <n v="1767901097"/>
    <x v="1"/>
    <x v="9"/>
    <s v="SANTO DOMINGO ESTE"/>
    <s v="Femenino"/>
    <s v="Enero"/>
    <n v="8"/>
    <n v="2026"/>
  </r>
  <r>
    <n v="1958"/>
    <d v="2026-01-08T00:00:00"/>
    <n v="1767901142"/>
    <x v="1"/>
    <x v="6"/>
    <s v="VALVERDE"/>
    <s v="Femenino"/>
    <s v="Enero"/>
    <n v="8"/>
    <n v="2026"/>
  </r>
  <r>
    <n v="1959"/>
    <d v="2026-01-08T00:00:00"/>
    <n v="1767901150"/>
    <x v="9"/>
    <x v="16"/>
    <s v="SANTO DOMINGO ESTE"/>
    <s v="Masculino"/>
    <s v="Enero"/>
    <n v="8"/>
    <n v="2026"/>
  </r>
  <r>
    <n v="1960"/>
    <d v="2026-01-08T00:00:00"/>
    <n v="1767901182"/>
    <x v="1"/>
    <x v="3"/>
    <s v="SANTO DOMINGO OESTE"/>
    <s v="Femenino"/>
    <s v="Enero"/>
    <n v="8"/>
    <n v="2026"/>
  </r>
  <r>
    <n v="1961"/>
    <d v="2026-01-08T00:00:00"/>
    <n v="1767901182"/>
    <x v="1"/>
    <x v="6"/>
    <s v="SANTO DOMINGO OESTE"/>
    <s v="Femenino"/>
    <s v="Enero"/>
    <n v="8"/>
    <n v="2026"/>
  </r>
  <r>
    <n v="1962"/>
    <d v="2026-01-08T00:00:00"/>
    <n v="1767901302"/>
    <x v="1"/>
    <x v="3"/>
    <s v="SANTO DOMINGO OESTE"/>
    <s v="Femenino"/>
    <s v="Enero"/>
    <n v="8"/>
    <n v="2026"/>
  </r>
  <r>
    <n v="1963"/>
    <d v="2026-01-08T00:00:00"/>
    <n v="1767901397"/>
    <x v="1"/>
    <x v="11"/>
    <s v="DISTRITO NACIONAL"/>
    <s v="Femenino"/>
    <s v="Enero"/>
    <n v="8"/>
    <n v="2026"/>
  </r>
  <r>
    <n v="1964"/>
    <d v="2026-01-08T00:00:00"/>
    <n v="1767901430"/>
    <x v="22"/>
    <x v="4"/>
    <s v="MONTE PLATA"/>
    <s v="Femenino"/>
    <s v="Enero"/>
    <n v="8"/>
    <n v="2026"/>
  </r>
  <r>
    <n v="1965"/>
    <d v="2026-01-08T00:00:00"/>
    <n v="1767901434"/>
    <x v="36"/>
    <x v="85"/>
    <s v="SAN JUAN"/>
    <s v="Femenino"/>
    <s v="Enero"/>
    <n v="8"/>
    <n v="2026"/>
  </r>
  <r>
    <n v="1966"/>
    <d v="2026-01-08T00:00:00"/>
    <n v="1767901443"/>
    <x v="1"/>
    <x v="3"/>
    <s v="SANTO DOMINGO ESTE"/>
    <s v="Femenino"/>
    <s v="Enero"/>
    <n v="8"/>
    <n v="2026"/>
  </r>
  <r>
    <n v="1967"/>
    <d v="2026-01-08T00:00:00"/>
    <n v="1767901443"/>
    <x v="1"/>
    <x v="15"/>
    <s v="SANTO DOMINGO ESTE"/>
    <s v="Femenino"/>
    <s v="Enero"/>
    <n v="8"/>
    <n v="2026"/>
  </r>
  <r>
    <n v="1968"/>
    <d v="2026-01-08T00:00:00"/>
    <n v="1767901759"/>
    <x v="12"/>
    <x v="50"/>
    <s v="DISTRITO NACIONAL"/>
    <s v="Masculino"/>
    <s v="Enero"/>
    <n v="8"/>
    <n v="2026"/>
  </r>
  <r>
    <n v="1969"/>
    <d v="2026-01-08T00:00:00"/>
    <n v="1767901798"/>
    <x v="5"/>
    <x v="4"/>
    <s v="SANTO DOMINGO OESTE"/>
    <s v="Masculino"/>
    <s v="Enero"/>
    <n v="8"/>
    <n v="2026"/>
  </r>
  <r>
    <n v="1970"/>
    <d v="2026-01-08T00:00:00"/>
    <n v="1767901844"/>
    <x v="1"/>
    <x v="3"/>
    <s v="SANTO DOMINGO ESTE"/>
    <s v="Femenino"/>
    <s v="Enero"/>
    <n v="8"/>
    <n v="2026"/>
  </r>
  <r>
    <n v="1971"/>
    <d v="2026-01-08T00:00:00"/>
    <n v="1767901846"/>
    <x v="1"/>
    <x v="15"/>
    <s v="SANTO DOMINGO OESTE"/>
    <s v="Femenino"/>
    <s v="Enero"/>
    <n v="8"/>
    <n v="2026"/>
  </r>
  <r>
    <n v="1972"/>
    <d v="2026-01-08T00:00:00"/>
    <n v="1767901943"/>
    <x v="12"/>
    <x v="52"/>
    <s v="DISTRITO NACIONAL"/>
    <s v="Femenino"/>
    <s v="Enero"/>
    <n v="8"/>
    <n v="2026"/>
  </r>
  <r>
    <n v="1973"/>
    <d v="2026-01-08T00:00:00"/>
    <n v="1767901969"/>
    <x v="1"/>
    <x v="6"/>
    <s v="SANTIAGO"/>
    <s v="Femenino"/>
    <s v="Enero"/>
    <n v="8"/>
    <n v="2026"/>
  </r>
  <r>
    <n v="1974"/>
    <d v="2026-01-08T00:00:00"/>
    <n v="1767902007"/>
    <x v="6"/>
    <x v="13"/>
    <s v="SANTIAGO"/>
    <s v="Femenino"/>
    <s v="Enero"/>
    <n v="8"/>
    <n v="2026"/>
  </r>
  <r>
    <n v="1975"/>
    <d v="2026-01-08T00:00:00"/>
    <n v="1767902060"/>
    <x v="27"/>
    <x v="4"/>
    <s v="ESPAILLAT"/>
    <s v="Masculino"/>
    <s v="Enero"/>
    <n v="8"/>
    <n v="2026"/>
  </r>
  <r>
    <n v="1976"/>
    <d v="2026-01-08T00:00:00"/>
    <n v="1767902102"/>
    <x v="6"/>
    <x v="13"/>
    <s v="SANTO DOMINGO NORTE"/>
    <s v="Femenino"/>
    <s v="Enero"/>
    <n v="8"/>
    <n v="2026"/>
  </r>
  <r>
    <n v="1977"/>
    <d v="2026-01-08T00:00:00"/>
    <n v="1767902310"/>
    <x v="1"/>
    <x v="9"/>
    <s v="SAN CRISTÓBAL"/>
    <s v="Femenino"/>
    <s v="Enero"/>
    <n v="8"/>
    <n v="2026"/>
  </r>
  <r>
    <n v="1978"/>
    <d v="2026-01-08T00:00:00"/>
    <n v="1767902337"/>
    <x v="1"/>
    <x v="3"/>
    <s v="SANTO DOMINGO OESTE"/>
    <s v="Femenino"/>
    <s v="Enero"/>
    <n v="8"/>
    <n v="2026"/>
  </r>
  <r>
    <n v="1979"/>
    <d v="2026-01-08T00:00:00"/>
    <n v="1767902466"/>
    <x v="5"/>
    <x v="7"/>
    <s v="DISTRITO NACIONAL"/>
    <s v="Femenino"/>
    <s v="Enero"/>
    <n v="8"/>
    <n v="2026"/>
  </r>
  <r>
    <n v="1980"/>
    <d v="2026-01-08T00:00:00"/>
    <n v="1767902552"/>
    <x v="1"/>
    <x v="9"/>
    <s v="DISTRITO NACIONAL"/>
    <s v="Femenino"/>
    <s v="Enero"/>
    <n v="8"/>
    <n v="2026"/>
  </r>
  <r>
    <n v="1981"/>
    <d v="2026-01-08T00:00:00"/>
    <n v="1767902605"/>
    <x v="1"/>
    <x v="1"/>
    <s v="SÁNCHEZ RAMÍREZ"/>
    <s v="Femenino"/>
    <s v="Enero"/>
    <n v="8"/>
    <n v="2026"/>
  </r>
  <r>
    <n v="1982"/>
    <d v="2026-01-08T00:00:00"/>
    <n v="1767902624"/>
    <x v="1"/>
    <x v="11"/>
    <s v="SANTO DOMINGO ESTE"/>
    <s v="Femenino"/>
    <s v="Enero"/>
    <n v="8"/>
    <n v="2026"/>
  </r>
  <r>
    <n v="1983"/>
    <d v="2026-01-08T00:00:00"/>
    <n v="1767902698"/>
    <x v="1"/>
    <x v="2"/>
    <s v="SANTO DOMINGO ESTE"/>
    <s v="Femenino"/>
    <s v="Enero"/>
    <n v="8"/>
    <n v="2026"/>
  </r>
  <r>
    <n v="1984"/>
    <d v="2026-01-08T00:00:00"/>
    <n v="1767903124"/>
    <x v="13"/>
    <x v="36"/>
    <s v="DISTRITO NACIONAL"/>
    <s v="Femenino"/>
    <s v="Enero"/>
    <n v="8"/>
    <n v="2026"/>
  </r>
  <r>
    <n v="1985"/>
    <d v="2026-01-08T00:00:00"/>
    <n v="1767903286"/>
    <x v="1"/>
    <x v="9"/>
    <s v="SANTO DOMINGO OESTE"/>
    <s v="Femenino"/>
    <s v="Enero"/>
    <n v="8"/>
    <n v="2026"/>
  </r>
  <r>
    <n v="1986"/>
    <d v="2026-01-08T00:00:00"/>
    <n v="1767903571"/>
    <x v="1"/>
    <x v="6"/>
    <s v="SANTO DOMINGO ESTE"/>
    <s v="Femenino"/>
    <s v="Enero"/>
    <n v="8"/>
    <n v="2026"/>
  </r>
  <r>
    <n v="1987"/>
    <d v="2026-01-08T00:00:00"/>
    <n v="1767903602"/>
    <x v="1"/>
    <x v="6"/>
    <s v="DISTRITO NACIONAL"/>
    <s v="Femenino"/>
    <s v="Enero"/>
    <n v="8"/>
    <n v="2026"/>
  </r>
  <r>
    <n v="1988"/>
    <d v="2026-01-08T00:00:00"/>
    <n v="1767903797"/>
    <x v="13"/>
    <x v="36"/>
    <s v="SANTO DOMINGO ESTE"/>
    <s v="Masculino"/>
    <s v="Enero"/>
    <n v="8"/>
    <n v="2026"/>
  </r>
  <r>
    <n v="1989"/>
    <d v="2026-01-08T00:00:00"/>
    <n v="1767903828"/>
    <x v="1"/>
    <x v="6"/>
    <s v="SÁNCHEZ RAMÍREZ"/>
    <s v="Femenino"/>
    <s v="Enero"/>
    <n v="8"/>
    <n v="2026"/>
  </r>
  <r>
    <n v="1990"/>
    <d v="2026-01-08T00:00:00"/>
    <n v="1767904185"/>
    <x v="8"/>
    <x v="14"/>
    <s v="SAN CRISTÓBAL"/>
    <s v="Femenino"/>
    <s v="Enero"/>
    <n v="8"/>
    <n v="2026"/>
  </r>
  <r>
    <n v="1991"/>
    <d v="2026-01-08T00:00:00"/>
    <n v="1767904268"/>
    <x v="1"/>
    <x v="17"/>
    <s v="SANTO DOMINGO ESTE"/>
    <s v="Femenino"/>
    <s v="Enero"/>
    <n v="8"/>
    <n v="2026"/>
  </r>
  <r>
    <n v="1992"/>
    <d v="2026-01-08T00:00:00"/>
    <n v="1767904366"/>
    <x v="5"/>
    <x v="7"/>
    <s v="SAN CRISTÓBAL"/>
    <s v="Femenino"/>
    <s v="Enero"/>
    <n v="8"/>
    <n v="2026"/>
  </r>
  <r>
    <n v="1993"/>
    <d v="2026-01-08T00:00:00"/>
    <n v="1767904513"/>
    <x v="1"/>
    <x v="11"/>
    <s v="LA ROMANA"/>
    <s v="Femenino"/>
    <s v="Enero"/>
    <n v="8"/>
    <n v="2026"/>
  </r>
  <r>
    <n v="1994"/>
    <d v="2026-01-08T00:00:00"/>
    <n v="1767904513"/>
    <x v="1"/>
    <x v="6"/>
    <s v="MONSEÑOR NOUEL"/>
    <s v="Femenino"/>
    <s v="Enero"/>
    <n v="8"/>
    <n v="2026"/>
  </r>
  <r>
    <n v="1995"/>
    <d v="2026-01-08T00:00:00"/>
    <n v="1767904718"/>
    <x v="9"/>
    <x v="73"/>
    <s v="SAN CRISTÓBAL"/>
    <s v="Masculino"/>
    <s v="Enero"/>
    <n v="8"/>
    <n v="2026"/>
  </r>
  <r>
    <n v="1996"/>
    <d v="2026-01-08T00:00:00"/>
    <n v="1767905019"/>
    <x v="1"/>
    <x v="11"/>
    <s v="PUERTO PLATA"/>
    <s v="Femenino"/>
    <s v="Enero"/>
    <n v="8"/>
    <n v="2026"/>
  </r>
  <r>
    <n v="1997"/>
    <d v="2026-01-08T00:00:00"/>
    <n v="1767905019"/>
    <x v="1"/>
    <x v="6"/>
    <s v="PUERTO PLATA"/>
    <s v="Femenino"/>
    <s v="Enero"/>
    <n v="8"/>
    <n v="2026"/>
  </r>
  <r>
    <n v="1998"/>
    <d v="2026-01-08T00:00:00"/>
    <n v="1767905728"/>
    <x v="1"/>
    <x v="6"/>
    <s v="SAN PEDRO DE MACORÍS"/>
    <s v="Femenino"/>
    <s v="Enero"/>
    <n v="8"/>
    <n v="2026"/>
  </r>
  <r>
    <n v="1999"/>
    <d v="2026-01-08T00:00:00"/>
    <n v="1767905933"/>
    <x v="1"/>
    <x v="9"/>
    <s v="VALVERDE"/>
    <s v="Masculino"/>
    <s v="Enero"/>
    <n v="8"/>
    <n v="2026"/>
  </r>
  <r>
    <n v="2000"/>
    <d v="2026-01-09T00:00:00"/>
    <n v="1767960379"/>
    <x v="4"/>
    <x v="4"/>
    <s v="LA ALTAGRACIA"/>
    <s v="Femenino"/>
    <s v="Enero"/>
    <n v="9"/>
    <n v="2026"/>
  </r>
  <r>
    <n v="2001"/>
    <d v="2026-01-09T00:00:00"/>
    <n v="1767960597"/>
    <x v="1"/>
    <x v="11"/>
    <s v="SANTO DOMINGO ESTE"/>
    <s v="Femenino"/>
    <s v="Enero"/>
    <n v="9"/>
    <n v="2026"/>
  </r>
  <r>
    <n v="2002"/>
    <d v="2026-01-09T00:00:00"/>
    <n v="1767960840"/>
    <x v="1"/>
    <x v="3"/>
    <s v="BARAHONA"/>
    <s v="Masculino"/>
    <s v="Enero"/>
    <n v="9"/>
    <n v="2026"/>
  </r>
  <r>
    <n v="2003"/>
    <d v="2026-01-09T00:00:00"/>
    <n v="1767960840"/>
    <x v="1"/>
    <x v="3"/>
    <s v="BARAHONA"/>
    <s v="Masculino"/>
    <s v="Enero"/>
    <n v="9"/>
    <n v="2026"/>
  </r>
  <r>
    <n v="2004"/>
    <d v="2026-01-09T00:00:00"/>
    <n v="1767960944"/>
    <x v="1"/>
    <x v="6"/>
    <s v="DISTRITO NACIONAL"/>
    <s v="Femenino"/>
    <s v="Enero"/>
    <n v="9"/>
    <n v="2026"/>
  </r>
  <r>
    <n v="2005"/>
    <d v="2026-01-09T00:00:00"/>
    <n v="1767960966"/>
    <x v="1"/>
    <x v="3"/>
    <s v="LA ALTAGRACIA"/>
    <s v="Femenino"/>
    <s v="Enero"/>
    <n v="9"/>
    <n v="2026"/>
  </r>
  <r>
    <n v="2006"/>
    <d v="2026-01-09T00:00:00"/>
    <n v="1767961362"/>
    <x v="1"/>
    <x v="11"/>
    <s v="LA ROMANA"/>
    <s v="Femenino"/>
    <s v="Enero"/>
    <n v="9"/>
    <n v="2026"/>
  </r>
  <r>
    <n v="2007"/>
    <d v="2026-01-09T00:00:00"/>
    <n v="1767961362"/>
    <x v="1"/>
    <x v="6"/>
    <s v="LA ROMANA"/>
    <s v="Femenino"/>
    <s v="Enero"/>
    <n v="9"/>
    <n v="2026"/>
  </r>
  <r>
    <n v="2008"/>
    <d v="2026-01-09T00:00:00"/>
    <n v="1767961652"/>
    <x v="17"/>
    <x v="77"/>
    <s v="SAN CRISTÓBAL"/>
    <s v="Masculino"/>
    <s v="Enero"/>
    <n v="9"/>
    <n v="2026"/>
  </r>
  <r>
    <n v="2009"/>
    <d v="2026-01-09T00:00:00"/>
    <n v="1767961683"/>
    <x v="1"/>
    <x v="6"/>
    <s v="MONSEÑOR NOUEL"/>
    <s v="Femenino"/>
    <s v="Enero"/>
    <n v="9"/>
    <n v="2026"/>
  </r>
  <r>
    <n v="2010"/>
    <d v="2026-01-09T00:00:00"/>
    <n v="1767961778"/>
    <x v="1"/>
    <x v="15"/>
    <s v="DISTRITO NACIONAL"/>
    <s v="Masculino"/>
    <s v="Enero"/>
    <n v="9"/>
    <n v="2026"/>
  </r>
  <r>
    <n v="2011"/>
    <d v="2026-01-09T00:00:00"/>
    <n v="1767961933"/>
    <x v="5"/>
    <x v="7"/>
    <s v="LA ALTAGRACIA"/>
    <s v="Femenino"/>
    <s v="Enero"/>
    <n v="9"/>
    <n v="2026"/>
  </r>
  <r>
    <n v="2012"/>
    <d v="2026-01-09T00:00:00"/>
    <n v="1767962049"/>
    <x v="5"/>
    <x v="7"/>
    <s v="DUARTE"/>
    <s v="Femenino"/>
    <s v="Enero"/>
    <n v="9"/>
    <n v="2026"/>
  </r>
  <r>
    <n v="2013"/>
    <d v="2026-01-09T00:00:00"/>
    <n v="1767962178"/>
    <x v="0"/>
    <x v="120"/>
    <s v="SANTO DOMINGO OESTE"/>
    <s v="Masculino"/>
    <s v="Enero"/>
    <n v="9"/>
    <n v="2026"/>
  </r>
  <r>
    <n v="2014"/>
    <d v="2026-01-09T00:00:00"/>
    <n v="1767962206"/>
    <x v="1"/>
    <x v="17"/>
    <s v="LA VEGA"/>
    <s v="Masculino"/>
    <s v="Enero"/>
    <n v="9"/>
    <n v="2026"/>
  </r>
  <r>
    <n v="2015"/>
    <d v="2026-01-09T00:00:00"/>
    <n v="1767962212"/>
    <x v="1"/>
    <x v="9"/>
    <s v="ESPAILLAT"/>
    <s v="Femenino"/>
    <s v="Enero"/>
    <n v="9"/>
    <n v="2026"/>
  </r>
  <r>
    <n v="2016"/>
    <d v="2026-01-09T00:00:00"/>
    <n v="1767962328"/>
    <x v="1"/>
    <x v="4"/>
    <s v="BARAHONA"/>
    <s v="Femenino"/>
    <s v="Enero"/>
    <n v="9"/>
    <n v="2026"/>
  </r>
  <r>
    <n v="2017"/>
    <d v="2026-01-09T00:00:00"/>
    <n v="1767962337"/>
    <x v="35"/>
    <x v="58"/>
    <s v="SANTO DOMINGO ESTE"/>
    <s v="Femenino"/>
    <s v="Enero"/>
    <n v="9"/>
    <n v="2026"/>
  </r>
  <r>
    <n v="2018"/>
    <d v="2026-01-09T00:00:00"/>
    <n v="1767962355"/>
    <x v="1"/>
    <x v="6"/>
    <s v="SANTO DOMINGO ESTE"/>
    <s v="Femenino"/>
    <s v="Enero"/>
    <n v="9"/>
    <n v="2026"/>
  </r>
  <r>
    <n v="2019"/>
    <d v="2026-01-09T00:00:00"/>
    <n v="1767962368"/>
    <x v="1"/>
    <x v="40"/>
    <s v="SANTO DOMINGO OESTE"/>
    <s v="Femenino"/>
    <s v="Enero"/>
    <n v="9"/>
    <n v="2026"/>
  </r>
  <r>
    <n v="2020"/>
    <d v="2026-01-09T00:00:00"/>
    <n v="1767962752"/>
    <x v="26"/>
    <x v="4"/>
    <s v="DISTRITO NACIONAL"/>
    <s v="Femenino"/>
    <s v="Enero"/>
    <n v="9"/>
    <n v="2026"/>
  </r>
  <r>
    <n v="2021"/>
    <d v="2026-01-09T00:00:00"/>
    <n v="1767962753"/>
    <x v="1"/>
    <x v="8"/>
    <s v="PUERTO PLATA"/>
    <s v="Femenino"/>
    <s v="Enero"/>
    <n v="9"/>
    <n v="2026"/>
  </r>
  <r>
    <n v="2022"/>
    <d v="2026-01-09T00:00:00"/>
    <n v="1767962761"/>
    <x v="13"/>
    <x v="4"/>
    <s v="SANTO DOMINGO OESTE"/>
    <s v="Femenino"/>
    <s v="Enero"/>
    <n v="9"/>
    <n v="2026"/>
  </r>
  <r>
    <n v="2023"/>
    <d v="2026-01-09T00:00:00"/>
    <n v="1767962844"/>
    <x v="1"/>
    <x v="11"/>
    <s v="DISTRITO NACIONAL"/>
    <s v="Femenino"/>
    <s v="Enero"/>
    <n v="9"/>
    <n v="2026"/>
  </r>
  <r>
    <n v="2024"/>
    <d v="2026-01-09T00:00:00"/>
    <n v="1767963039"/>
    <x v="1"/>
    <x v="59"/>
    <s v="VALVERDE"/>
    <s v="Masculino"/>
    <s v="Enero"/>
    <n v="9"/>
    <n v="2026"/>
  </r>
  <r>
    <n v="2025"/>
    <d v="2026-01-09T00:00:00"/>
    <n v="1767963098"/>
    <x v="5"/>
    <x v="7"/>
    <s v="DISTRITO NACIONAL"/>
    <s v="Masculino"/>
    <s v="Enero"/>
    <n v="9"/>
    <n v="2026"/>
  </r>
  <r>
    <n v="2026"/>
    <d v="2026-01-09T00:00:00"/>
    <n v="1767963133"/>
    <x v="6"/>
    <x v="13"/>
    <s v="SANTO DOMINGO NORTE"/>
    <s v="Femenino"/>
    <s v="Enero"/>
    <n v="9"/>
    <n v="2026"/>
  </r>
  <r>
    <n v="2027"/>
    <d v="2026-01-09T00:00:00"/>
    <n v="1767963153"/>
    <x v="7"/>
    <x v="70"/>
    <s v="SANTIAGO"/>
    <s v="Femenino"/>
    <s v="Enero"/>
    <n v="9"/>
    <n v="2026"/>
  </r>
  <r>
    <n v="2028"/>
    <d v="2026-01-09T00:00:00"/>
    <n v="1767963224"/>
    <x v="17"/>
    <x v="77"/>
    <s v="DISTRITO NACIONAL"/>
    <s v="Femenino"/>
    <s v="Enero"/>
    <n v="9"/>
    <n v="2026"/>
  </r>
  <r>
    <n v="2029"/>
    <d v="2026-01-09T00:00:00"/>
    <n v="1767963226"/>
    <x v="1"/>
    <x v="6"/>
    <s v="LA ROMANA"/>
    <s v="Femenino"/>
    <s v="Enero"/>
    <n v="9"/>
    <n v="2026"/>
  </r>
  <r>
    <n v="2030"/>
    <d v="2026-01-09T00:00:00"/>
    <n v="1767963498"/>
    <x v="1"/>
    <x v="3"/>
    <s v="BARAHONA"/>
    <s v="Femenino"/>
    <s v="Enero"/>
    <n v="9"/>
    <n v="2026"/>
  </r>
  <r>
    <n v="2031"/>
    <d v="2026-01-09T00:00:00"/>
    <n v="1767963498"/>
    <x v="1"/>
    <x v="3"/>
    <s v="BARAHONA"/>
    <s v="Femenino"/>
    <s v="Enero"/>
    <n v="9"/>
    <n v="2026"/>
  </r>
  <r>
    <n v="2032"/>
    <d v="2026-01-09T00:00:00"/>
    <n v="1767963518"/>
    <x v="1"/>
    <x v="6"/>
    <s v="SANTO DOMINGO ESTE"/>
    <s v="Femenino"/>
    <s v="Enero"/>
    <n v="9"/>
    <n v="2026"/>
  </r>
  <r>
    <n v="2033"/>
    <d v="2026-01-09T00:00:00"/>
    <n v="1767963699"/>
    <x v="1"/>
    <x v="1"/>
    <s v="SANTO DOMINGO NORTE"/>
    <s v="Femenino"/>
    <s v="Enero"/>
    <n v="9"/>
    <n v="2026"/>
  </r>
  <r>
    <n v="2034"/>
    <d v="2026-01-09T00:00:00"/>
    <n v="1767963755"/>
    <x v="34"/>
    <x v="57"/>
    <s v="MONTE PLATA"/>
    <s v="Masculino"/>
    <s v="Enero"/>
    <n v="9"/>
    <n v="2026"/>
  </r>
  <r>
    <n v="2035"/>
    <d v="2026-01-09T00:00:00"/>
    <n v="1767963831"/>
    <x v="1"/>
    <x v="4"/>
    <s v="SAN PEDRO DE MACORÍS"/>
    <s v="Femenino"/>
    <s v="Enero"/>
    <n v="9"/>
    <n v="2026"/>
  </r>
  <r>
    <n v="2036"/>
    <d v="2026-01-09T00:00:00"/>
    <n v="1767963902"/>
    <x v="1"/>
    <x v="6"/>
    <s v="SANTIAGO"/>
    <s v="Femenino"/>
    <s v="Enero"/>
    <n v="9"/>
    <n v="2026"/>
  </r>
  <r>
    <n v="2037"/>
    <d v="2026-01-09T00:00:00"/>
    <n v="1767963980"/>
    <x v="1"/>
    <x v="3"/>
    <s v="LA ROMANA"/>
    <s v="Masculino"/>
    <s v="Enero"/>
    <n v="9"/>
    <n v="2026"/>
  </r>
  <r>
    <n v="2038"/>
    <d v="2026-01-09T00:00:00"/>
    <n v="1767964143"/>
    <x v="6"/>
    <x v="13"/>
    <s v="SANTIAGO"/>
    <s v="Femenino"/>
    <s v="Enero"/>
    <n v="9"/>
    <n v="2026"/>
  </r>
  <r>
    <n v="2039"/>
    <d v="2026-01-09T00:00:00"/>
    <n v="1767964317"/>
    <x v="1"/>
    <x v="6"/>
    <s v="SANTO DOMINGO ESTE"/>
    <s v="Masculino"/>
    <s v="Enero"/>
    <n v="9"/>
    <n v="2026"/>
  </r>
  <r>
    <n v="2040"/>
    <d v="2026-01-09T00:00:00"/>
    <n v="1767964469"/>
    <x v="1"/>
    <x v="2"/>
    <s v="LA ROMANA"/>
    <s v="Femenino"/>
    <s v="Enero"/>
    <n v="9"/>
    <n v="2026"/>
  </r>
  <r>
    <n v="2041"/>
    <d v="2026-01-09T00:00:00"/>
    <n v="1767964681"/>
    <x v="1"/>
    <x v="3"/>
    <s v="LA VEGA"/>
    <s v="Masculino"/>
    <s v="Enero"/>
    <n v="9"/>
    <n v="2026"/>
  </r>
  <r>
    <n v="2042"/>
    <d v="2026-01-09T00:00:00"/>
    <n v="1767964700"/>
    <x v="1"/>
    <x v="6"/>
    <s v="VALVERDE"/>
    <s v="Masculino"/>
    <s v="Enero"/>
    <n v="9"/>
    <n v="2026"/>
  </r>
  <r>
    <n v="2043"/>
    <d v="2026-01-09T00:00:00"/>
    <n v="1767964813"/>
    <x v="1"/>
    <x v="6"/>
    <s v="SANTO DOMINGO ESTE"/>
    <s v="Femenino"/>
    <s v="Enero"/>
    <n v="9"/>
    <n v="2026"/>
  </r>
  <r>
    <n v="2044"/>
    <d v="2026-01-09T00:00:00"/>
    <n v="1767964829"/>
    <x v="5"/>
    <x v="7"/>
    <s v="LA ROMANA"/>
    <s v="Femenino"/>
    <s v="Enero"/>
    <n v="9"/>
    <n v="2026"/>
  </r>
  <r>
    <n v="2045"/>
    <d v="2026-01-09T00:00:00"/>
    <n v="1767964870"/>
    <x v="7"/>
    <x v="4"/>
    <s v="DISTRITO NACIONAL"/>
    <s v="Femenino"/>
    <s v="Enero"/>
    <n v="9"/>
    <n v="2026"/>
  </r>
  <r>
    <n v="2046"/>
    <d v="2026-01-09T00:00:00"/>
    <n v="1767965285"/>
    <x v="2"/>
    <x v="4"/>
    <s v="SANTO DOMINGO ESTE"/>
    <s v="Femenino"/>
    <s v="Enero"/>
    <n v="9"/>
    <n v="2026"/>
  </r>
  <r>
    <n v="2047"/>
    <d v="2026-01-09T00:00:00"/>
    <n v="1767965300"/>
    <x v="20"/>
    <x v="28"/>
    <s v="SANTO DOMINGO ESTE"/>
    <s v="Masculino"/>
    <s v="Enero"/>
    <n v="9"/>
    <n v="2026"/>
  </r>
  <r>
    <n v="2048"/>
    <d v="2026-01-09T00:00:00"/>
    <n v="1767965377"/>
    <x v="1"/>
    <x v="4"/>
    <s v="SANTIAGO"/>
    <s v="Femenino"/>
    <s v="Enero"/>
    <n v="9"/>
    <n v="2026"/>
  </r>
  <r>
    <n v="2049"/>
    <d v="2026-01-09T00:00:00"/>
    <n v="1767965463"/>
    <x v="1"/>
    <x v="3"/>
    <s v="SAN JUAN"/>
    <s v="Femenino"/>
    <s v="Enero"/>
    <n v="9"/>
    <n v="2026"/>
  </r>
  <r>
    <n v="2050"/>
    <d v="2026-01-09T00:00:00"/>
    <n v="1767965463"/>
    <x v="1"/>
    <x v="6"/>
    <s v="SAN JUAN"/>
    <s v="Femenino"/>
    <s v="Enero"/>
    <n v="9"/>
    <n v="2026"/>
  </r>
  <r>
    <n v="2051"/>
    <d v="2026-01-09T00:00:00"/>
    <n v="1767965539"/>
    <x v="1"/>
    <x v="3"/>
    <s v="SANTO DOMINGO NORTE"/>
    <s v="Masculino"/>
    <s v="Enero"/>
    <n v="9"/>
    <n v="2026"/>
  </r>
  <r>
    <n v="2052"/>
    <d v="2026-01-09T00:00:00"/>
    <n v="1767965548"/>
    <x v="1"/>
    <x v="3"/>
    <s v="SANTO DOMINGO OESTE"/>
    <s v="Femenino"/>
    <s v="Enero"/>
    <n v="9"/>
    <n v="2026"/>
  </r>
  <r>
    <n v="2053"/>
    <d v="2026-01-09T00:00:00"/>
    <n v="1767965577"/>
    <x v="1"/>
    <x v="11"/>
    <s v="SAMANÁ"/>
    <s v="Femenino"/>
    <s v="Enero"/>
    <n v="9"/>
    <n v="2026"/>
  </r>
  <r>
    <n v="2054"/>
    <d v="2026-01-09T00:00:00"/>
    <n v="1767965618"/>
    <x v="1"/>
    <x v="17"/>
    <s v="SANTO DOMINGO OESTE"/>
    <s v="Masculino"/>
    <s v="Enero"/>
    <n v="9"/>
    <n v="2026"/>
  </r>
  <r>
    <n v="2055"/>
    <d v="2026-01-09T00:00:00"/>
    <n v="1767965742"/>
    <x v="20"/>
    <x v="28"/>
    <s v="SANTIAGO"/>
    <s v="Femenino"/>
    <s v="Enero"/>
    <n v="9"/>
    <n v="2026"/>
  </r>
  <r>
    <n v="2056"/>
    <d v="2026-01-09T00:00:00"/>
    <n v="1767965759"/>
    <x v="1"/>
    <x v="6"/>
    <s v="SAMANÁ"/>
    <s v="Femenino"/>
    <s v="Enero"/>
    <n v="9"/>
    <n v="2026"/>
  </r>
  <r>
    <n v="2057"/>
    <d v="2026-01-09T00:00:00"/>
    <n v="1767965827"/>
    <x v="6"/>
    <x v="13"/>
    <s v="SANTO DOMINGO NORTE"/>
    <s v="Femenino"/>
    <s v="Enero"/>
    <n v="9"/>
    <n v="2026"/>
  </r>
  <r>
    <n v="2058"/>
    <d v="2026-01-09T00:00:00"/>
    <n v="1767965972"/>
    <x v="9"/>
    <x v="16"/>
    <s v="LA ALTAGRACIA"/>
    <s v="Femenino"/>
    <s v="Enero"/>
    <n v="9"/>
    <n v="2026"/>
  </r>
  <r>
    <n v="2059"/>
    <d v="2026-01-09T00:00:00"/>
    <n v="1767965995"/>
    <x v="1"/>
    <x v="6"/>
    <s v="SANTIAGO"/>
    <s v="Femenino"/>
    <s v="Enero"/>
    <n v="9"/>
    <n v="2026"/>
  </r>
  <r>
    <n v="2060"/>
    <d v="2026-01-09T00:00:00"/>
    <n v="1767966025"/>
    <x v="13"/>
    <x v="45"/>
    <s v="SANTO DOMINGO OESTE"/>
    <s v="Femenino"/>
    <s v="Enero"/>
    <n v="9"/>
    <n v="2026"/>
  </r>
  <r>
    <n v="2061"/>
    <d v="2026-01-09T00:00:00"/>
    <n v="1767966102"/>
    <x v="19"/>
    <x v="26"/>
    <s v="DISTRITO NACIONAL"/>
    <s v="Femenino"/>
    <s v="Enero"/>
    <n v="9"/>
    <n v="2026"/>
  </r>
  <r>
    <n v="2062"/>
    <d v="2026-01-09T00:00:00"/>
    <n v="1767966118"/>
    <x v="1"/>
    <x v="115"/>
    <s v="SANTO DOMINGO OESTE"/>
    <s v="Masculino"/>
    <s v="Enero"/>
    <n v="9"/>
    <n v="2026"/>
  </r>
  <r>
    <n v="2063"/>
    <d v="2026-01-09T00:00:00"/>
    <n v="1767966150"/>
    <x v="6"/>
    <x v="13"/>
    <s v="DISTRITO NACIONAL"/>
    <s v="Femenino"/>
    <s v="Enero"/>
    <n v="9"/>
    <n v="2026"/>
  </r>
  <r>
    <n v="2064"/>
    <d v="2026-01-09T00:00:00"/>
    <n v="1767966319"/>
    <x v="5"/>
    <x v="7"/>
    <s v="SANTIAGO"/>
    <s v="Femenino"/>
    <s v="Enero"/>
    <n v="9"/>
    <n v="2026"/>
  </r>
  <r>
    <n v="2065"/>
    <d v="2026-01-09T00:00:00"/>
    <n v="1767966394"/>
    <x v="1"/>
    <x v="1"/>
    <s v="PERAVIA"/>
    <s v="Femenino"/>
    <s v="Enero"/>
    <n v="9"/>
    <n v="2026"/>
  </r>
  <r>
    <n v="2066"/>
    <d v="2026-01-09T00:00:00"/>
    <n v="1767966434"/>
    <x v="20"/>
    <x v="28"/>
    <s v="SANTO DOMINGO OESTE"/>
    <s v="Masculino"/>
    <s v="Enero"/>
    <n v="9"/>
    <n v="2026"/>
  </r>
  <r>
    <n v="2067"/>
    <d v="2026-01-09T00:00:00"/>
    <n v="1767966448"/>
    <x v="1"/>
    <x v="3"/>
    <s v="LA ROMANA"/>
    <s v="Femenino"/>
    <s v="Enero"/>
    <n v="9"/>
    <n v="2026"/>
  </r>
  <r>
    <n v="2068"/>
    <d v="2026-01-09T00:00:00"/>
    <n v="1767966506"/>
    <x v="1"/>
    <x v="8"/>
    <s v="ESPAILLAT"/>
    <s v="Masculino"/>
    <s v="Enero"/>
    <n v="9"/>
    <n v="2026"/>
  </r>
  <r>
    <n v="2069"/>
    <d v="2026-01-09T00:00:00"/>
    <n v="1767966584"/>
    <x v="1"/>
    <x v="6"/>
    <s v="SAN CRISTÓBAL"/>
    <s v="Femenino"/>
    <s v="Enero"/>
    <n v="9"/>
    <n v="2026"/>
  </r>
  <r>
    <n v="2070"/>
    <d v="2026-01-09T00:00:00"/>
    <n v="1767966754"/>
    <x v="1"/>
    <x v="15"/>
    <s v="SANTO DOMINGO NORTE"/>
    <s v="Femenino"/>
    <s v="Enero"/>
    <n v="9"/>
    <n v="2026"/>
  </r>
  <r>
    <n v="2071"/>
    <d v="2026-01-09T00:00:00"/>
    <n v="1767966771"/>
    <x v="14"/>
    <x v="4"/>
    <s v="DISTRITO NACIONAL"/>
    <s v="Masculino"/>
    <s v="Enero"/>
    <n v="9"/>
    <n v="2026"/>
  </r>
  <r>
    <n v="2072"/>
    <d v="2026-01-09T00:00:00"/>
    <n v="1767966881"/>
    <x v="13"/>
    <x v="4"/>
    <s v="LA VEGA"/>
    <s v="Masculino"/>
    <s v="Enero"/>
    <n v="9"/>
    <n v="2026"/>
  </r>
  <r>
    <n v="2073"/>
    <d v="2026-01-09T00:00:00"/>
    <n v="1767967164"/>
    <x v="6"/>
    <x v="13"/>
    <s v="SANTO DOMINGO NORTE"/>
    <s v="Femenino"/>
    <s v="Enero"/>
    <n v="9"/>
    <n v="2026"/>
  </r>
  <r>
    <n v="2074"/>
    <d v="2026-01-09T00:00:00"/>
    <n v="1767967172"/>
    <x v="1"/>
    <x v="3"/>
    <s v="LA ROMANA"/>
    <s v="Femenino"/>
    <s v="Enero"/>
    <n v="9"/>
    <n v="2026"/>
  </r>
  <r>
    <n v="2075"/>
    <d v="2026-01-09T00:00:00"/>
    <n v="1767967240"/>
    <x v="1"/>
    <x v="9"/>
    <s v="SANTO DOMINGO OESTE"/>
    <s v="Femenino"/>
    <s v="Enero"/>
    <n v="9"/>
    <n v="2026"/>
  </r>
  <r>
    <n v="2076"/>
    <d v="2026-01-09T00:00:00"/>
    <n v="1767967257"/>
    <x v="1"/>
    <x v="2"/>
    <s v="SANTO DOMINGO ESTE"/>
    <s v="Femenino"/>
    <s v="Enero"/>
    <n v="9"/>
    <n v="2026"/>
  </r>
  <r>
    <n v="2077"/>
    <d v="2026-01-09T00:00:00"/>
    <n v="1767967269"/>
    <x v="1"/>
    <x v="59"/>
    <s v="SANTIAGO"/>
    <s v="Femenino"/>
    <s v="Enero"/>
    <n v="9"/>
    <n v="2026"/>
  </r>
  <r>
    <n v="2078"/>
    <d v="2026-01-09T00:00:00"/>
    <n v="1767967464"/>
    <x v="17"/>
    <x v="25"/>
    <s v="SAN JUAN"/>
    <s v="Femenino"/>
    <s v="Enero"/>
    <n v="9"/>
    <n v="2026"/>
  </r>
  <r>
    <n v="2079"/>
    <d v="2026-01-09T00:00:00"/>
    <n v="1767967539"/>
    <x v="1"/>
    <x v="6"/>
    <s v="SANTO DOMINGO ESTE"/>
    <s v="Femenino"/>
    <s v="Enero"/>
    <n v="9"/>
    <n v="2026"/>
  </r>
  <r>
    <n v="2080"/>
    <d v="2026-01-09T00:00:00"/>
    <n v="1767967619"/>
    <x v="13"/>
    <x v="36"/>
    <s v="SANTO DOMINGO ESTE"/>
    <s v="Femenino"/>
    <s v="Enero"/>
    <n v="9"/>
    <n v="2026"/>
  </r>
  <r>
    <n v="2081"/>
    <d v="2026-01-09T00:00:00"/>
    <n v="1767967858"/>
    <x v="5"/>
    <x v="7"/>
    <s v="LA ALTAGRACIA"/>
    <s v="Femenino"/>
    <s v="Enero"/>
    <n v="9"/>
    <n v="2026"/>
  </r>
  <r>
    <n v="2082"/>
    <d v="2026-01-09T00:00:00"/>
    <n v="1767967890"/>
    <x v="1"/>
    <x v="15"/>
    <s v="SANTO DOMINGO OESTE"/>
    <s v="Femenino"/>
    <s v="Enero"/>
    <n v="9"/>
    <n v="2026"/>
  </r>
  <r>
    <n v="2083"/>
    <d v="2026-01-09T00:00:00"/>
    <n v="1767967991"/>
    <x v="3"/>
    <x v="21"/>
    <s v="SANTO DOMINGO ESTE"/>
    <s v="Femenino"/>
    <s v="Enero"/>
    <n v="9"/>
    <n v="2026"/>
  </r>
  <r>
    <n v="2084"/>
    <d v="2026-01-09T00:00:00"/>
    <n v="1767968080"/>
    <x v="1"/>
    <x v="11"/>
    <s v="LA VEGA"/>
    <s v="Femenino"/>
    <s v="Enero"/>
    <n v="9"/>
    <n v="2026"/>
  </r>
  <r>
    <n v="2085"/>
    <d v="2026-01-09T00:00:00"/>
    <n v="1767968082"/>
    <x v="1"/>
    <x v="6"/>
    <s v="SANTO DOMINGO OESTE"/>
    <s v="Femenino"/>
    <s v="Enero"/>
    <n v="9"/>
    <n v="2026"/>
  </r>
  <r>
    <n v="2086"/>
    <d v="2026-01-09T00:00:00"/>
    <n v="1767968232"/>
    <x v="1"/>
    <x v="3"/>
    <s v="SANTIAGO RODRÍGUEZ"/>
    <s v="Femenino"/>
    <s v="Enero"/>
    <n v="9"/>
    <n v="2026"/>
  </r>
  <r>
    <n v="2087"/>
    <d v="2026-01-09T00:00:00"/>
    <n v="1767968259"/>
    <x v="1"/>
    <x v="4"/>
    <s v="SAN CRISTÓBAL"/>
    <s v="Femenino"/>
    <s v="Enero"/>
    <n v="9"/>
    <n v="2026"/>
  </r>
  <r>
    <n v="2088"/>
    <d v="2026-01-09T00:00:00"/>
    <n v="1767968355"/>
    <x v="1"/>
    <x v="6"/>
    <s v="SAN CRISTÓBAL"/>
    <s v="Femenino"/>
    <s v="Enero"/>
    <n v="9"/>
    <n v="2026"/>
  </r>
  <r>
    <n v="2089"/>
    <d v="2026-01-09T00:00:00"/>
    <n v="1767968355"/>
    <x v="1"/>
    <x v="6"/>
    <s v="SAN CRISTÓBAL"/>
    <s v="Femenino"/>
    <s v="Enero"/>
    <n v="9"/>
    <n v="2026"/>
  </r>
  <r>
    <n v="2090"/>
    <d v="2026-01-09T00:00:00"/>
    <n v="1767968408"/>
    <x v="1"/>
    <x v="3"/>
    <s v="MONTE PLATA"/>
    <s v="Femenino"/>
    <s v="Enero"/>
    <n v="9"/>
    <n v="2026"/>
  </r>
  <r>
    <n v="2091"/>
    <d v="2026-01-09T00:00:00"/>
    <n v="1767968443"/>
    <x v="17"/>
    <x v="25"/>
    <s v="SANTO DOMINGO NORTE"/>
    <s v="Femenino"/>
    <s v="Enero"/>
    <n v="9"/>
    <n v="2026"/>
  </r>
  <r>
    <n v="2092"/>
    <d v="2026-01-09T00:00:00"/>
    <n v="1767968473"/>
    <x v="1"/>
    <x v="115"/>
    <s v="SANTO DOMINGO OESTE"/>
    <s v="Femenino"/>
    <s v="Enero"/>
    <n v="9"/>
    <n v="2026"/>
  </r>
  <r>
    <n v="2093"/>
    <d v="2026-01-09T00:00:00"/>
    <n v="1767968548"/>
    <x v="6"/>
    <x v="13"/>
    <s v="SANTIAGO"/>
    <s v="Femenino"/>
    <s v="Enero"/>
    <n v="9"/>
    <n v="2026"/>
  </r>
  <r>
    <n v="2094"/>
    <d v="2026-01-09T00:00:00"/>
    <n v="1767968629"/>
    <x v="1"/>
    <x v="2"/>
    <s v="DISTRITO NACIONAL"/>
    <s v="Femenino"/>
    <s v="Enero"/>
    <n v="9"/>
    <n v="2026"/>
  </r>
  <r>
    <n v="2095"/>
    <d v="2026-01-09T00:00:00"/>
    <n v="1767968642"/>
    <x v="1"/>
    <x v="3"/>
    <s v="SAN JOSÉ DE OCOA"/>
    <s v="Femenino"/>
    <s v="Enero"/>
    <n v="9"/>
    <n v="2026"/>
  </r>
  <r>
    <n v="2096"/>
    <d v="2026-01-09T00:00:00"/>
    <n v="1767968671"/>
    <x v="1"/>
    <x v="40"/>
    <s v="SANTO DOMINGO NORTE"/>
    <s v="Femenino"/>
    <s v="Enero"/>
    <n v="9"/>
    <n v="2026"/>
  </r>
  <r>
    <n v="2097"/>
    <d v="2026-01-09T00:00:00"/>
    <n v="1767968683"/>
    <x v="1"/>
    <x v="9"/>
    <s v="MARÍA TRINIDAD SÁNCHEZ"/>
    <s v="Femenino"/>
    <s v="Enero"/>
    <n v="9"/>
    <n v="2026"/>
  </r>
  <r>
    <n v="2098"/>
    <d v="2026-01-09T00:00:00"/>
    <n v="1767968691"/>
    <x v="1"/>
    <x v="3"/>
    <s v="SANTO DOMINGO NORTE"/>
    <s v="Femenino"/>
    <s v="Enero"/>
    <n v="9"/>
    <n v="2026"/>
  </r>
  <r>
    <n v="2099"/>
    <d v="2026-01-09T00:00:00"/>
    <n v="1767968707"/>
    <x v="1"/>
    <x v="11"/>
    <s v="SANTO DOMINGO NORTE"/>
    <s v="Femenino"/>
    <s v="Enero"/>
    <n v="9"/>
    <n v="2026"/>
  </r>
  <r>
    <n v="2100"/>
    <d v="2026-01-09T00:00:00"/>
    <n v="1767968745"/>
    <x v="1"/>
    <x v="1"/>
    <s v="SANTO DOMINGO ESTE"/>
    <s v="Femenino"/>
    <s v="Enero"/>
    <n v="9"/>
    <n v="2026"/>
  </r>
  <r>
    <n v="2101"/>
    <d v="2026-01-09T00:00:00"/>
    <n v="1767968800"/>
    <x v="5"/>
    <x v="7"/>
    <s v="DISTRITO NACIONAL"/>
    <s v="Femenino"/>
    <s v="Enero"/>
    <n v="9"/>
    <n v="2026"/>
  </r>
  <r>
    <n v="2102"/>
    <d v="2026-01-09T00:00:00"/>
    <n v="1767968838"/>
    <x v="1"/>
    <x v="15"/>
    <s v="SANTO DOMINGO OESTE"/>
    <s v="Masculino"/>
    <s v="Enero"/>
    <n v="9"/>
    <n v="2026"/>
  </r>
  <r>
    <n v="2103"/>
    <d v="2026-01-09T00:00:00"/>
    <n v="1767968899"/>
    <x v="1"/>
    <x v="1"/>
    <s v="DISTRITO NACIONAL"/>
    <s v="Masculino"/>
    <s v="Enero"/>
    <n v="9"/>
    <n v="2026"/>
  </r>
  <r>
    <n v="2104"/>
    <d v="2026-01-09T00:00:00"/>
    <n v="1767968949"/>
    <x v="34"/>
    <x v="57"/>
    <s v="SANTO DOMINGO ESTE"/>
    <s v="Femenino"/>
    <s v="Enero"/>
    <n v="9"/>
    <n v="2026"/>
  </r>
  <r>
    <n v="2105"/>
    <d v="2026-01-09T00:00:00"/>
    <n v="1767969104"/>
    <x v="1"/>
    <x v="3"/>
    <s v="SANTO DOMINGO ESTE"/>
    <s v="Femenino"/>
    <s v="Enero"/>
    <n v="9"/>
    <n v="2026"/>
  </r>
  <r>
    <n v="2106"/>
    <d v="2026-01-09T00:00:00"/>
    <n v="1767969161"/>
    <x v="21"/>
    <x v="4"/>
    <s v="DISTRITO NACIONAL"/>
    <s v="Masculino"/>
    <s v="Enero"/>
    <n v="9"/>
    <n v="2026"/>
  </r>
  <r>
    <n v="2107"/>
    <d v="2026-01-09T00:00:00"/>
    <n v="1767969174"/>
    <x v="1"/>
    <x v="3"/>
    <s v="HATO MAYOR"/>
    <s v="Masculino"/>
    <s v="Enero"/>
    <n v="9"/>
    <n v="2026"/>
  </r>
  <r>
    <n v="2108"/>
    <d v="2026-01-09T00:00:00"/>
    <n v="1767969287"/>
    <x v="1"/>
    <x v="11"/>
    <s v="SAN JUAN"/>
    <s v="Femenino"/>
    <s v="Enero"/>
    <n v="9"/>
    <n v="2026"/>
  </r>
  <r>
    <n v="2109"/>
    <d v="2026-01-09T00:00:00"/>
    <n v="1767969314"/>
    <x v="1"/>
    <x v="9"/>
    <s v="SANTO DOMINGO NORTE"/>
    <s v="Masculino"/>
    <s v="Enero"/>
    <n v="9"/>
    <n v="2026"/>
  </r>
  <r>
    <n v="2110"/>
    <d v="2026-01-09T00:00:00"/>
    <n v="1767969314"/>
    <x v="1"/>
    <x v="6"/>
    <s v="SANTO DOMINGO NORTE"/>
    <s v="Masculino"/>
    <s v="Enero"/>
    <n v="9"/>
    <n v="2026"/>
  </r>
  <r>
    <n v="2111"/>
    <d v="2026-01-09T00:00:00"/>
    <n v="1767969384"/>
    <x v="1"/>
    <x v="3"/>
    <s v="HATO MAYOR"/>
    <s v="Masculino"/>
    <s v="Enero"/>
    <n v="9"/>
    <n v="2026"/>
  </r>
  <r>
    <n v="2112"/>
    <d v="2026-01-09T00:00:00"/>
    <n v="1767969408"/>
    <x v="1"/>
    <x v="2"/>
    <s v="DISTRITO NACIONAL"/>
    <s v="Femenino"/>
    <s v="Enero"/>
    <n v="9"/>
    <n v="2026"/>
  </r>
  <r>
    <n v="2113"/>
    <d v="2026-01-09T00:00:00"/>
    <n v="1767969447"/>
    <x v="13"/>
    <x v="36"/>
    <s v="SANTO DOMINGO ESTE"/>
    <s v="Femenino"/>
    <s v="Enero"/>
    <n v="9"/>
    <n v="2026"/>
  </r>
  <r>
    <n v="2114"/>
    <d v="2026-01-09T00:00:00"/>
    <n v="1767969448"/>
    <x v="1"/>
    <x v="3"/>
    <s v="SANTO DOMINGO NORTE"/>
    <s v="Femenino"/>
    <s v="Enero"/>
    <n v="9"/>
    <n v="2026"/>
  </r>
  <r>
    <n v="2115"/>
    <d v="2026-01-09T00:00:00"/>
    <n v="1767969617"/>
    <x v="19"/>
    <x v="26"/>
    <s v="SANTO DOMINGO ESTE"/>
    <s v="Masculino"/>
    <s v="Enero"/>
    <n v="9"/>
    <n v="2026"/>
  </r>
  <r>
    <n v="2116"/>
    <d v="2026-01-09T00:00:00"/>
    <n v="1767969719"/>
    <x v="5"/>
    <x v="7"/>
    <s v="LA ALTAGRACIA"/>
    <s v="Femenino"/>
    <s v="Enero"/>
    <n v="9"/>
    <n v="2026"/>
  </r>
  <r>
    <n v="2117"/>
    <d v="2026-01-09T00:00:00"/>
    <n v="1767970028"/>
    <x v="13"/>
    <x v="36"/>
    <s v="SANTO DOMINGO ESTE"/>
    <s v="Femenino"/>
    <s v="Enero"/>
    <n v="9"/>
    <n v="2026"/>
  </r>
  <r>
    <n v="2118"/>
    <d v="2026-01-09T00:00:00"/>
    <n v="1767970213"/>
    <x v="2"/>
    <x v="4"/>
    <s v="SAN CRISTÓBAL"/>
    <s v="Femenino"/>
    <s v="Enero"/>
    <n v="9"/>
    <n v="2026"/>
  </r>
  <r>
    <n v="2119"/>
    <d v="2026-01-09T00:00:00"/>
    <n v="1767970334"/>
    <x v="13"/>
    <x v="45"/>
    <s v="DISTRITO NACIONAL"/>
    <s v="Femenino"/>
    <s v="Enero"/>
    <n v="9"/>
    <n v="2026"/>
  </r>
  <r>
    <n v="2120"/>
    <d v="2026-01-09T00:00:00"/>
    <n v="1767970405"/>
    <x v="1"/>
    <x v="6"/>
    <s v="SANTO DOMINGO ESTE"/>
    <s v="Femenino"/>
    <s v="Enero"/>
    <n v="9"/>
    <n v="2026"/>
  </r>
  <r>
    <n v="2121"/>
    <d v="2026-01-09T00:00:00"/>
    <n v="1767970481"/>
    <x v="17"/>
    <x v="25"/>
    <s v="HATO MAYOR"/>
    <s v="Masculino"/>
    <s v="Enero"/>
    <n v="9"/>
    <n v="2026"/>
  </r>
  <r>
    <n v="2122"/>
    <d v="2026-01-09T00:00:00"/>
    <n v="1767970481"/>
    <x v="1"/>
    <x v="3"/>
    <s v="SAN CRISTÓBAL"/>
    <s v="Femenino"/>
    <s v="Enero"/>
    <n v="9"/>
    <n v="2026"/>
  </r>
  <r>
    <n v="2123"/>
    <d v="2026-01-09T00:00:00"/>
    <n v="1767970503"/>
    <x v="1"/>
    <x v="32"/>
    <s v="SAMANÁ"/>
    <s v="Masculino"/>
    <s v="Enero"/>
    <n v="9"/>
    <n v="2026"/>
  </r>
  <r>
    <n v="2124"/>
    <d v="2026-01-09T00:00:00"/>
    <n v="1767970511"/>
    <x v="1"/>
    <x v="2"/>
    <s v="SAN CRISTÓBAL"/>
    <s v="Femenino"/>
    <s v="Enero"/>
    <n v="9"/>
    <n v="2026"/>
  </r>
  <r>
    <n v="2125"/>
    <d v="2026-01-09T00:00:00"/>
    <n v="1767970572"/>
    <x v="6"/>
    <x v="13"/>
    <s v="SANTO DOMINGO NORTE"/>
    <s v="Femenino"/>
    <s v="Enero"/>
    <n v="9"/>
    <n v="2026"/>
  </r>
  <r>
    <n v="2126"/>
    <d v="2026-01-09T00:00:00"/>
    <n v="1767970813"/>
    <x v="1"/>
    <x v="3"/>
    <s v="BAHORUCO"/>
    <s v="Masculino"/>
    <s v="Enero"/>
    <n v="9"/>
    <n v="2026"/>
  </r>
  <r>
    <n v="2127"/>
    <d v="2026-01-09T00:00:00"/>
    <n v="1767970858"/>
    <x v="5"/>
    <x v="4"/>
    <s v="DISTRITO NACIONAL"/>
    <s v="Masculino"/>
    <s v="Enero"/>
    <n v="9"/>
    <n v="2026"/>
  </r>
  <r>
    <n v="2128"/>
    <d v="2026-01-09T00:00:00"/>
    <n v="1767970932"/>
    <x v="1"/>
    <x v="3"/>
    <s v="SANTO DOMINGO ESTE"/>
    <s v="Masculino"/>
    <s v="Enero"/>
    <n v="9"/>
    <n v="2026"/>
  </r>
  <r>
    <n v="2129"/>
    <d v="2026-01-09T00:00:00"/>
    <n v="1767971012"/>
    <x v="1"/>
    <x v="4"/>
    <s v="SANTO DOMINGO ESTE"/>
    <s v="Femenino"/>
    <s v="Enero"/>
    <n v="9"/>
    <n v="2026"/>
  </r>
  <r>
    <n v="2130"/>
    <d v="2026-01-09T00:00:00"/>
    <n v="1767971020"/>
    <x v="1"/>
    <x v="6"/>
    <s v="DISTRITO NACIONAL"/>
    <s v="Femenino"/>
    <s v="Enero"/>
    <n v="9"/>
    <n v="2026"/>
  </r>
  <r>
    <n v="2131"/>
    <d v="2026-01-09T00:00:00"/>
    <n v="1767971062"/>
    <x v="5"/>
    <x v="4"/>
    <s v="BARAHONA"/>
    <s v="Masculino"/>
    <s v="Enero"/>
    <n v="9"/>
    <n v="2026"/>
  </r>
  <r>
    <n v="2132"/>
    <d v="2026-01-09T00:00:00"/>
    <n v="1767971120"/>
    <x v="1"/>
    <x v="3"/>
    <s v="SAN CRISTÓBAL"/>
    <s v="Femenino"/>
    <s v="Enero"/>
    <n v="9"/>
    <n v="2026"/>
  </r>
  <r>
    <n v="2133"/>
    <d v="2026-01-09T00:00:00"/>
    <n v="1767971208"/>
    <x v="23"/>
    <x v="4"/>
    <s v="SAN PEDRO DE MACORÍS"/>
    <s v="Femenino"/>
    <s v="Enero"/>
    <n v="9"/>
    <n v="2026"/>
  </r>
  <r>
    <n v="2134"/>
    <d v="2026-01-09T00:00:00"/>
    <n v="1767971215"/>
    <x v="1"/>
    <x v="3"/>
    <s v="SAN PEDRO DE MACORÍS"/>
    <s v="Femenino"/>
    <s v="Enero"/>
    <n v="9"/>
    <n v="2026"/>
  </r>
  <r>
    <n v="2135"/>
    <d v="2026-01-09T00:00:00"/>
    <n v="1767971246"/>
    <x v="2"/>
    <x v="4"/>
    <s v="SAN CRISTÓBAL"/>
    <s v="Femenino"/>
    <s v="Enero"/>
    <n v="9"/>
    <n v="2026"/>
  </r>
  <r>
    <n v="2136"/>
    <d v="2026-01-09T00:00:00"/>
    <n v="1767971347"/>
    <x v="1"/>
    <x v="6"/>
    <s v="SANTO DOMINGO OESTE"/>
    <s v="Femenino"/>
    <s v="Enero"/>
    <n v="9"/>
    <n v="2026"/>
  </r>
  <r>
    <n v="2137"/>
    <d v="2026-01-09T00:00:00"/>
    <n v="1767971389"/>
    <x v="1"/>
    <x v="4"/>
    <s v="BARAHONA"/>
    <s v="Femenino"/>
    <s v="Enero"/>
    <n v="9"/>
    <n v="2026"/>
  </r>
  <r>
    <n v="2138"/>
    <d v="2026-01-09T00:00:00"/>
    <n v="1767971432"/>
    <x v="5"/>
    <x v="7"/>
    <s v="DISTRITO NACIONAL"/>
    <s v="Masculino"/>
    <s v="Enero"/>
    <n v="9"/>
    <n v="2026"/>
  </r>
  <r>
    <n v="2139"/>
    <d v="2026-01-09T00:00:00"/>
    <n v="1767971441"/>
    <x v="26"/>
    <x v="4"/>
    <s v="SAN PEDRO DE MACORÍS"/>
    <s v="Femenino"/>
    <s v="Enero"/>
    <n v="9"/>
    <n v="2026"/>
  </r>
  <r>
    <n v="2140"/>
    <d v="2026-01-09T00:00:00"/>
    <n v="1767971555"/>
    <x v="1"/>
    <x v="6"/>
    <s v="SANTO DOMINGO NORTE"/>
    <s v="Femenino"/>
    <s v="Enero"/>
    <n v="9"/>
    <n v="2026"/>
  </r>
  <r>
    <n v="2141"/>
    <d v="2026-01-09T00:00:00"/>
    <n v="1767971617"/>
    <x v="1"/>
    <x v="3"/>
    <s v="MARÍA TRINIDAD SÁNCHEZ"/>
    <s v="Femenino"/>
    <s v="Enero"/>
    <n v="9"/>
    <n v="2026"/>
  </r>
  <r>
    <n v="2142"/>
    <d v="2026-01-09T00:00:00"/>
    <n v="1767971644"/>
    <x v="1"/>
    <x v="3"/>
    <s v="BARAHONA"/>
    <s v="Femenino"/>
    <s v="Enero"/>
    <n v="9"/>
    <n v="2026"/>
  </r>
  <r>
    <n v="2143"/>
    <d v="2026-01-09T00:00:00"/>
    <n v="1767971951"/>
    <x v="5"/>
    <x v="7"/>
    <s v="SANTO DOMINGO NORTE"/>
    <s v="Femenino"/>
    <s v="Enero"/>
    <n v="9"/>
    <n v="2026"/>
  </r>
  <r>
    <n v="2144"/>
    <d v="2026-01-09T00:00:00"/>
    <n v="1767972077"/>
    <x v="1"/>
    <x v="1"/>
    <s v="SANTO DOMINGO ESTE"/>
    <s v="Femenino"/>
    <s v="Enero"/>
    <n v="9"/>
    <n v="2026"/>
  </r>
  <r>
    <n v="2145"/>
    <d v="2026-01-09T00:00:00"/>
    <n v="1767972077"/>
    <x v="1"/>
    <x v="1"/>
    <s v="SANTO DOMINGO ESTE"/>
    <s v="Femenino"/>
    <s v="Enero"/>
    <n v="9"/>
    <n v="2026"/>
  </r>
  <r>
    <n v="2146"/>
    <d v="2026-01-09T00:00:00"/>
    <n v="1767972079"/>
    <x v="1"/>
    <x v="3"/>
    <s v="SANTO DOMINGO NORTE"/>
    <s v="Femenino"/>
    <s v="Enero"/>
    <n v="9"/>
    <n v="2026"/>
  </r>
  <r>
    <n v="2147"/>
    <d v="2026-01-09T00:00:00"/>
    <n v="1767972293"/>
    <x v="1"/>
    <x v="3"/>
    <s v="PUERTO PLATA"/>
    <s v="Femenino"/>
    <s v="Enero"/>
    <n v="9"/>
    <n v="2026"/>
  </r>
  <r>
    <n v="2148"/>
    <d v="2026-01-09T00:00:00"/>
    <n v="1767972293"/>
    <x v="1"/>
    <x v="6"/>
    <s v="PUERTO PLATA"/>
    <s v="Femenino"/>
    <s v="Enero"/>
    <n v="9"/>
    <n v="2026"/>
  </r>
  <r>
    <n v="2149"/>
    <d v="2026-01-09T00:00:00"/>
    <n v="1767972330"/>
    <x v="3"/>
    <x v="4"/>
    <s v="DISTRITO NACIONAL"/>
    <s v="Femenino"/>
    <s v="Enero"/>
    <n v="9"/>
    <n v="2026"/>
  </r>
  <r>
    <n v="2150"/>
    <d v="2026-01-09T00:00:00"/>
    <n v="1767972431"/>
    <x v="6"/>
    <x v="13"/>
    <s v="SANTO DOMINGO NORTE"/>
    <s v="Femenino"/>
    <s v="Enero"/>
    <n v="9"/>
    <n v="2026"/>
  </r>
  <r>
    <n v="2151"/>
    <d v="2026-01-09T00:00:00"/>
    <n v="1767972436"/>
    <x v="49"/>
    <x v="4"/>
    <s v="SANTO DOMINGO ESTE"/>
    <s v="Masculino"/>
    <s v="Enero"/>
    <n v="9"/>
    <n v="2026"/>
  </r>
  <r>
    <n v="2152"/>
    <d v="2026-01-09T00:00:00"/>
    <n v="1767972530"/>
    <x v="1"/>
    <x v="1"/>
    <s v="SANTO DOMINGO NORTE"/>
    <s v="Femenino"/>
    <s v="Enero"/>
    <n v="9"/>
    <n v="2026"/>
  </r>
  <r>
    <n v="2153"/>
    <d v="2026-01-09T00:00:00"/>
    <n v="1767972565"/>
    <x v="1"/>
    <x v="6"/>
    <s v="SANTO DOMINGO NORTE"/>
    <s v="Femenino"/>
    <s v="Enero"/>
    <n v="9"/>
    <n v="2026"/>
  </r>
  <r>
    <n v="2154"/>
    <d v="2026-01-09T00:00:00"/>
    <n v="1767972793"/>
    <x v="7"/>
    <x v="70"/>
    <s v="DISTRITO NACIONAL"/>
    <s v="Femenino"/>
    <s v="Enero"/>
    <n v="9"/>
    <n v="2026"/>
  </r>
  <r>
    <n v="2155"/>
    <d v="2026-01-09T00:00:00"/>
    <n v="1767972839"/>
    <x v="5"/>
    <x v="7"/>
    <s v="MONTE PLATA"/>
    <s v="Masculino"/>
    <s v="Enero"/>
    <n v="9"/>
    <n v="2026"/>
  </r>
  <r>
    <n v="2156"/>
    <d v="2026-01-09T00:00:00"/>
    <n v="1767973123"/>
    <x v="3"/>
    <x v="4"/>
    <s v="SANTO DOMINGO NORTE"/>
    <s v="Femenino"/>
    <s v="Enero"/>
    <n v="9"/>
    <n v="2026"/>
  </r>
  <r>
    <n v="2157"/>
    <d v="2026-01-09T00:00:00"/>
    <n v="1767973352"/>
    <x v="9"/>
    <x v="16"/>
    <s v="SANTO DOMINGO NORTE"/>
    <s v="Femenino"/>
    <s v="Enero"/>
    <n v="9"/>
    <n v="2026"/>
  </r>
  <r>
    <n v="2158"/>
    <d v="2026-01-09T00:00:00"/>
    <n v="1767973401"/>
    <x v="1"/>
    <x v="3"/>
    <s v="LA ALTAGRACIA"/>
    <s v="Masculino"/>
    <s v="Enero"/>
    <n v="9"/>
    <n v="2026"/>
  </r>
  <r>
    <n v="2159"/>
    <d v="2026-01-09T00:00:00"/>
    <n v="1767973427"/>
    <x v="4"/>
    <x v="4"/>
    <s v="DUARTE"/>
    <s v="Masculino"/>
    <s v="Enero"/>
    <n v="9"/>
    <n v="2026"/>
  </r>
  <r>
    <n v="2160"/>
    <d v="2026-01-09T00:00:00"/>
    <n v="1767973451"/>
    <x v="46"/>
    <x v="96"/>
    <s v="SANTIAGO"/>
    <s v="Femenino"/>
    <s v="Enero"/>
    <n v="9"/>
    <n v="2026"/>
  </r>
  <r>
    <n v="2161"/>
    <d v="2026-01-09T00:00:00"/>
    <n v="1767973480"/>
    <x v="1"/>
    <x v="11"/>
    <s v="LA ROMANA"/>
    <s v="Masculino"/>
    <s v="Enero"/>
    <n v="9"/>
    <n v="2026"/>
  </r>
  <r>
    <n v="2162"/>
    <d v="2026-01-09T00:00:00"/>
    <n v="1767973557"/>
    <x v="5"/>
    <x v="4"/>
    <s v="ESPAILLAT"/>
    <s v="Masculino"/>
    <s v="Enero"/>
    <n v="9"/>
    <n v="2026"/>
  </r>
  <r>
    <n v="2163"/>
    <d v="2026-01-09T00:00:00"/>
    <n v="1767973720"/>
    <x v="1"/>
    <x v="11"/>
    <s v="DISTRITO NACIONAL"/>
    <s v="Masculino"/>
    <s v="Enero"/>
    <n v="9"/>
    <n v="2026"/>
  </r>
  <r>
    <n v="2164"/>
    <d v="2026-01-09T00:00:00"/>
    <n v="1767973778"/>
    <x v="1"/>
    <x v="6"/>
    <s v="LA ROMANA"/>
    <s v="Femenino"/>
    <s v="Enero"/>
    <n v="9"/>
    <n v="2026"/>
  </r>
  <r>
    <n v="2165"/>
    <d v="2026-01-09T00:00:00"/>
    <n v="1767973835"/>
    <x v="1"/>
    <x v="1"/>
    <s v="DISTRITO NACIONAL"/>
    <s v="Femenino"/>
    <s v="Enero"/>
    <n v="9"/>
    <n v="2026"/>
  </r>
  <r>
    <n v="2166"/>
    <d v="2026-01-09T00:00:00"/>
    <n v="1767974202"/>
    <x v="1"/>
    <x v="6"/>
    <s v="SANTO DOMINGO OESTE"/>
    <s v="Femenino"/>
    <s v="Enero"/>
    <n v="9"/>
    <n v="2026"/>
  </r>
  <r>
    <n v="2167"/>
    <d v="2026-01-09T00:00:00"/>
    <n v="1767974347"/>
    <x v="5"/>
    <x v="4"/>
    <s v="DISTRITO NACIONAL"/>
    <s v="Femenino"/>
    <s v="Enero"/>
    <n v="9"/>
    <n v="2026"/>
  </r>
  <r>
    <n v="2168"/>
    <d v="2026-01-09T00:00:00"/>
    <n v="1767974412"/>
    <x v="1"/>
    <x v="9"/>
    <s v="ESPAILLAT"/>
    <s v="Femenino"/>
    <s v="Enero"/>
    <n v="9"/>
    <n v="2026"/>
  </r>
  <r>
    <n v="2169"/>
    <d v="2026-01-09T00:00:00"/>
    <n v="1767974419"/>
    <x v="5"/>
    <x v="4"/>
    <s v="MONTE PLATA"/>
    <s v="Masculino"/>
    <s v="Enero"/>
    <n v="9"/>
    <n v="2026"/>
  </r>
  <r>
    <n v="2170"/>
    <d v="2026-01-09T00:00:00"/>
    <n v="1767974442"/>
    <x v="35"/>
    <x v="58"/>
    <s v="SAN CRISTÓBAL"/>
    <s v="Femenino"/>
    <s v="Enero"/>
    <n v="9"/>
    <n v="2026"/>
  </r>
  <r>
    <n v="2171"/>
    <d v="2026-01-09T00:00:00"/>
    <n v="1767974475"/>
    <x v="28"/>
    <x v="4"/>
    <s v="SAN CRISTÓBAL"/>
    <s v="Masculino"/>
    <s v="Enero"/>
    <n v="9"/>
    <n v="2026"/>
  </r>
  <r>
    <n v="2172"/>
    <d v="2026-01-09T00:00:00"/>
    <n v="1767974613"/>
    <x v="1"/>
    <x v="3"/>
    <s v="BARAHONA"/>
    <s v="Femenino"/>
    <s v="Enero"/>
    <n v="9"/>
    <n v="2026"/>
  </r>
  <r>
    <n v="2173"/>
    <d v="2026-01-09T00:00:00"/>
    <n v="1767974613"/>
    <x v="1"/>
    <x v="17"/>
    <s v="BARAHONA"/>
    <s v="Femenino"/>
    <s v="Enero"/>
    <n v="9"/>
    <n v="2026"/>
  </r>
  <r>
    <n v="2174"/>
    <d v="2026-01-09T00:00:00"/>
    <n v="1767974734"/>
    <x v="1"/>
    <x v="32"/>
    <s v="SANTO DOMINGO ESTE"/>
    <s v="Femenino"/>
    <s v="Enero"/>
    <n v="9"/>
    <n v="2026"/>
  </r>
  <r>
    <n v="2175"/>
    <d v="2026-01-09T00:00:00"/>
    <n v="1767974753"/>
    <x v="6"/>
    <x v="13"/>
    <s v="SANTO DOMINGO NORTE"/>
    <s v="Femenino"/>
    <s v="Enero"/>
    <n v="9"/>
    <n v="2026"/>
  </r>
  <r>
    <n v="2176"/>
    <d v="2026-01-09T00:00:00"/>
    <n v="1767974927"/>
    <x v="1"/>
    <x v="11"/>
    <s v="SÁNCHEZ RAMÍREZ"/>
    <s v="Femenino"/>
    <s v="Enero"/>
    <n v="9"/>
    <n v="2026"/>
  </r>
  <r>
    <n v="2177"/>
    <d v="2026-01-09T00:00:00"/>
    <n v="1767975033"/>
    <x v="1"/>
    <x v="6"/>
    <s v="SAN CRISTÓBAL"/>
    <s v="Femenino"/>
    <s v="Enero"/>
    <n v="9"/>
    <n v="2026"/>
  </r>
  <r>
    <n v="2178"/>
    <d v="2026-01-09T00:00:00"/>
    <n v="1767975113"/>
    <x v="1"/>
    <x v="6"/>
    <s v="SANTO DOMINGO OESTE"/>
    <s v="Femenino"/>
    <s v="Enero"/>
    <n v="9"/>
    <n v="2026"/>
  </r>
  <r>
    <n v="2179"/>
    <d v="2026-01-09T00:00:00"/>
    <n v="1767975128"/>
    <x v="1"/>
    <x v="15"/>
    <s v="DUARTE"/>
    <s v="Femenino"/>
    <s v="Enero"/>
    <n v="9"/>
    <n v="2026"/>
  </r>
  <r>
    <n v="2180"/>
    <d v="2026-01-09T00:00:00"/>
    <n v="1767975130"/>
    <x v="1"/>
    <x v="1"/>
    <s v="SANTIAGO RODRÍGUEZ"/>
    <s v="Masculino"/>
    <s v="Enero"/>
    <n v="9"/>
    <n v="2026"/>
  </r>
  <r>
    <n v="2181"/>
    <d v="2026-01-09T00:00:00"/>
    <n v="1767975340"/>
    <x v="1"/>
    <x v="15"/>
    <s v="SANTO DOMINGO ESTE"/>
    <s v="Femenino"/>
    <s v="Enero"/>
    <n v="9"/>
    <n v="2026"/>
  </r>
  <r>
    <n v="2182"/>
    <d v="2026-01-09T00:00:00"/>
    <n v="1767975533"/>
    <x v="35"/>
    <x v="58"/>
    <s v="SANTO DOMINGO OESTE"/>
    <s v="Femenino"/>
    <s v="Enero"/>
    <n v="9"/>
    <n v="2026"/>
  </r>
  <r>
    <n v="2183"/>
    <d v="2026-01-09T00:00:00"/>
    <n v="1767975672"/>
    <x v="1"/>
    <x v="9"/>
    <s v="SANTIAGO"/>
    <s v="Femenino"/>
    <s v="Enero"/>
    <n v="9"/>
    <n v="2026"/>
  </r>
  <r>
    <n v="2184"/>
    <d v="2026-01-09T00:00:00"/>
    <n v="1767975908"/>
    <x v="6"/>
    <x v="13"/>
    <s v="SANTO DOMINGO NORTE"/>
    <s v="Femenino"/>
    <s v="Enero"/>
    <n v="9"/>
    <n v="2026"/>
  </r>
  <r>
    <n v="2185"/>
    <d v="2026-01-09T00:00:00"/>
    <n v="1767975930"/>
    <x v="1"/>
    <x v="1"/>
    <s v="SANTO DOMINGO OESTE"/>
    <s v="Masculino"/>
    <s v="Enero"/>
    <n v="9"/>
    <n v="2026"/>
  </r>
  <r>
    <n v="2186"/>
    <d v="2026-01-09T00:00:00"/>
    <n v="1767975930"/>
    <x v="1"/>
    <x v="3"/>
    <s v="SANTO DOMINGO ESTE"/>
    <s v="Masculino"/>
    <s v="Enero"/>
    <n v="9"/>
    <n v="2026"/>
  </r>
  <r>
    <n v="2187"/>
    <d v="2026-01-09T00:00:00"/>
    <n v="1767975952"/>
    <x v="5"/>
    <x v="7"/>
    <s v="MONTE PLATA"/>
    <s v="Masculino"/>
    <s v="Enero"/>
    <n v="9"/>
    <n v="2026"/>
  </r>
  <r>
    <n v="2188"/>
    <d v="2026-01-09T00:00:00"/>
    <n v="1767975955"/>
    <x v="26"/>
    <x v="4"/>
    <s v="PUERTO PLATA"/>
    <s v="Femenino"/>
    <s v="Enero"/>
    <n v="9"/>
    <n v="2026"/>
  </r>
  <r>
    <n v="2189"/>
    <d v="2026-01-09T00:00:00"/>
    <n v="1767975974"/>
    <x v="1"/>
    <x v="6"/>
    <s v="SANTO DOMINGO ESTE"/>
    <s v="Femenino"/>
    <s v="Enero"/>
    <n v="9"/>
    <n v="2026"/>
  </r>
  <r>
    <n v="2190"/>
    <d v="2026-01-09T00:00:00"/>
    <n v="1767976036"/>
    <x v="1"/>
    <x v="32"/>
    <s v="SANTO DOMINGO ESTE"/>
    <s v="Femenino"/>
    <s v="Enero"/>
    <n v="9"/>
    <n v="2026"/>
  </r>
  <r>
    <n v="2191"/>
    <d v="2026-01-09T00:00:00"/>
    <n v="1767976070"/>
    <x v="20"/>
    <x v="28"/>
    <s v="DISTRITO NACIONAL"/>
    <s v="Masculino"/>
    <s v="Enero"/>
    <n v="9"/>
    <n v="2026"/>
  </r>
  <r>
    <n v="2192"/>
    <d v="2026-01-09T00:00:00"/>
    <n v="1767976359"/>
    <x v="1"/>
    <x v="6"/>
    <s v="SAN CRISTÓBAL"/>
    <s v="Femenino"/>
    <s v="Enero"/>
    <n v="9"/>
    <n v="2026"/>
  </r>
  <r>
    <n v="2193"/>
    <d v="2026-01-09T00:00:00"/>
    <n v="1767976370"/>
    <x v="35"/>
    <x v="58"/>
    <s v="INDEPENDENCIA"/>
    <s v="Masculino"/>
    <s v="Enero"/>
    <n v="9"/>
    <n v="2026"/>
  </r>
  <r>
    <n v="2194"/>
    <d v="2026-01-09T00:00:00"/>
    <n v="1767976372"/>
    <x v="1"/>
    <x v="11"/>
    <s v="LA VEGA"/>
    <s v="Femenino"/>
    <s v="Enero"/>
    <n v="9"/>
    <n v="2026"/>
  </r>
  <r>
    <n v="2195"/>
    <d v="2026-01-09T00:00:00"/>
    <n v="1767976637"/>
    <x v="1"/>
    <x v="3"/>
    <s v="DISTRITO NACIONAL"/>
    <s v="Femenino"/>
    <s v="Enero"/>
    <n v="9"/>
    <n v="2026"/>
  </r>
  <r>
    <n v="2196"/>
    <d v="2026-01-09T00:00:00"/>
    <n v="1767976849"/>
    <x v="6"/>
    <x v="13"/>
    <s v="SANTO DOMINGO NORTE"/>
    <s v="Femenino"/>
    <s v="Enero"/>
    <n v="9"/>
    <n v="2026"/>
  </r>
  <r>
    <n v="2197"/>
    <d v="2026-01-09T00:00:00"/>
    <n v="1767976919"/>
    <x v="26"/>
    <x v="4"/>
    <s v="SANTO DOMINGO ESTE"/>
    <s v="Femenino"/>
    <s v="Enero"/>
    <n v="9"/>
    <n v="2026"/>
  </r>
  <r>
    <n v="2198"/>
    <d v="2026-01-09T00:00:00"/>
    <n v="1767976930"/>
    <x v="2"/>
    <x v="4"/>
    <s v="SAN CRISTÓBAL"/>
    <s v="Femenino"/>
    <s v="Enero"/>
    <n v="9"/>
    <n v="2026"/>
  </r>
  <r>
    <n v="2199"/>
    <d v="2026-01-09T00:00:00"/>
    <n v="1767977023"/>
    <x v="1"/>
    <x v="3"/>
    <s v="DAJABÓN"/>
    <s v="Femenino"/>
    <s v="Enero"/>
    <n v="9"/>
    <n v="2026"/>
  </r>
  <r>
    <n v="2200"/>
    <d v="2026-01-09T00:00:00"/>
    <n v="1767977142"/>
    <x v="6"/>
    <x v="13"/>
    <s v="SANTO DOMINGO NORTE"/>
    <s v="Femenino"/>
    <s v="Enero"/>
    <n v="9"/>
    <n v="2026"/>
  </r>
  <r>
    <n v="2201"/>
    <d v="2026-01-09T00:00:00"/>
    <n v="1767977160"/>
    <x v="1"/>
    <x v="15"/>
    <s v="DISTRITO NACIONAL"/>
    <s v="Femenino"/>
    <s v="Enero"/>
    <n v="9"/>
    <n v="2026"/>
  </r>
  <r>
    <n v="2202"/>
    <d v="2026-01-09T00:00:00"/>
    <n v="1767977462"/>
    <x v="1"/>
    <x v="6"/>
    <s v="SAN JUAN"/>
    <s v="Femenino"/>
    <s v="Enero"/>
    <n v="9"/>
    <n v="2026"/>
  </r>
  <r>
    <n v="2203"/>
    <d v="2026-01-09T00:00:00"/>
    <n v="1767977645"/>
    <x v="35"/>
    <x v="58"/>
    <s v="SANTO DOMINGO ESTE"/>
    <s v="Femenino"/>
    <s v="Enero"/>
    <n v="9"/>
    <n v="2026"/>
  </r>
  <r>
    <n v="2204"/>
    <d v="2026-01-09T00:00:00"/>
    <n v="1767977734"/>
    <x v="1"/>
    <x v="3"/>
    <s v="SANTIAGO"/>
    <s v="Femenino"/>
    <s v="Enero"/>
    <n v="9"/>
    <n v="2026"/>
  </r>
  <r>
    <n v="2205"/>
    <d v="2026-01-09T00:00:00"/>
    <n v="1767977761"/>
    <x v="1"/>
    <x v="11"/>
    <s v="SANTO DOMINGO OESTE"/>
    <s v="Femenino"/>
    <s v="Enero"/>
    <n v="9"/>
    <n v="2026"/>
  </r>
  <r>
    <n v="2206"/>
    <d v="2026-01-09T00:00:00"/>
    <n v="1767977841"/>
    <x v="1"/>
    <x v="4"/>
    <s v="SANTO DOMINGO ESTE"/>
    <s v="Masculino"/>
    <s v="Enero"/>
    <n v="9"/>
    <n v="2026"/>
  </r>
  <r>
    <n v="2207"/>
    <d v="2026-01-09T00:00:00"/>
    <n v="1767978063"/>
    <x v="3"/>
    <x v="121"/>
    <s v="SANTO DOMINGO ESTE"/>
    <s v="Femenino"/>
    <s v="Enero"/>
    <n v="9"/>
    <n v="2026"/>
  </r>
  <r>
    <n v="2208"/>
    <d v="2026-01-09T00:00:00"/>
    <n v="1767978147"/>
    <x v="1"/>
    <x v="6"/>
    <s v="ESPAILLAT"/>
    <s v="Masculino"/>
    <s v="Enero"/>
    <n v="9"/>
    <n v="2026"/>
  </r>
  <r>
    <n v="2209"/>
    <d v="2026-01-09T00:00:00"/>
    <n v="1767978225"/>
    <x v="1"/>
    <x v="24"/>
    <s v="DISTRITO NACIONAL"/>
    <s v="Femenino"/>
    <s v="Enero"/>
    <n v="9"/>
    <n v="2026"/>
  </r>
  <r>
    <n v="2210"/>
    <d v="2026-01-09T00:00:00"/>
    <n v="1767978225"/>
    <x v="1"/>
    <x v="24"/>
    <s v="SANTO DOMINGO ESTE"/>
    <s v="Femenino"/>
    <s v="Enero"/>
    <n v="9"/>
    <n v="2026"/>
  </r>
  <r>
    <n v="2211"/>
    <d v="2026-01-09T00:00:00"/>
    <n v="1767978296"/>
    <x v="1"/>
    <x v="3"/>
    <s v="SANTO DOMINGO ESTE"/>
    <s v="Femenino"/>
    <s v="Enero"/>
    <n v="9"/>
    <n v="2026"/>
  </r>
  <r>
    <n v="2212"/>
    <d v="2026-01-09T00:00:00"/>
    <n v="1767978423"/>
    <x v="1"/>
    <x v="6"/>
    <s v="SANTIAGO"/>
    <s v="Femenino"/>
    <s v="Enero"/>
    <n v="9"/>
    <n v="2026"/>
  </r>
  <r>
    <n v="2213"/>
    <d v="2026-01-09T00:00:00"/>
    <n v="1767978553"/>
    <x v="18"/>
    <x v="4"/>
    <s v="DISTRITO NACIONAL"/>
    <s v="Femenino"/>
    <s v="Enero"/>
    <n v="9"/>
    <n v="2026"/>
  </r>
  <r>
    <n v="2214"/>
    <d v="2026-01-09T00:00:00"/>
    <n v="1767978609"/>
    <x v="1"/>
    <x v="8"/>
    <s v="SANTO DOMINGO ESTE"/>
    <s v="Femenino"/>
    <s v="Enero"/>
    <n v="9"/>
    <n v="2026"/>
  </r>
  <r>
    <n v="2215"/>
    <d v="2026-01-09T00:00:00"/>
    <n v="1767978627"/>
    <x v="1"/>
    <x v="6"/>
    <s v="SANTO DOMINGO OESTE"/>
    <s v="Masculino"/>
    <s v="Enero"/>
    <n v="9"/>
    <n v="2026"/>
  </r>
  <r>
    <n v="2216"/>
    <d v="2026-01-09T00:00:00"/>
    <n v="1767978639"/>
    <x v="1"/>
    <x v="3"/>
    <s v="SANTO DOMINGO ESTE"/>
    <s v="Masculino"/>
    <s v="Enero"/>
    <n v="9"/>
    <n v="2026"/>
  </r>
  <r>
    <n v="2217"/>
    <d v="2026-01-09T00:00:00"/>
    <n v="1767978755"/>
    <x v="1"/>
    <x v="6"/>
    <s v="SANTO DOMINGO ESTE"/>
    <s v="Femenino"/>
    <s v="Enero"/>
    <n v="9"/>
    <n v="2026"/>
  </r>
  <r>
    <n v="2218"/>
    <d v="2026-01-09T00:00:00"/>
    <n v="1767978782"/>
    <x v="13"/>
    <x v="36"/>
    <s v="SANTO DOMINGO ESTE"/>
    <s v="Femenino"/>
    <s v="Enero"/>
    <n v="9"/>
    <n v="2026"/>
  </r>
  <r>
    <n v="2219"/>
    <d v="2026-01-09T00:00:00"/>
    <n v="1767978890"/>
    <x v="5"/>
    <x v="7"/>
    <s v="SANTO DOMINGO ESTE"/>
    <s v="Masculino"/>
    <s v="Enero"/>
    <n v="9"/>
    <n v="2026"/>
  </r>
  <r>
    <n v="2220"/>
    <d v="2026-01-09T00:00:00"/>
    <n v="1767978891"/>
    <x v="1"/>
    <x v="3"/>
    <s v="SANTO DOMINGO ESTE"/>
    <s v="Femenino"/>
    <s v="Enero"/>
    <n v="9"/>
    <n v="2026"/>
  </r>
  <r>
    <n v="2221"/>
    <d v="2026-01-09T00:00:00"/>
    <n v="1767978971"/>
    <x v="26"/>
    <x v="4"/>
    <s v="SANTIAGO"/>
    <s v="Masculino"/>
    <s v="Enero"/>
    <n v="9"/>
    <n v="2026"/>
  </r>
  <r>
    <n v="2222"/>
    <d v="2026-01-09T00:00:00"/>
    <n v="1767979000"/>
    <x v="1"/>
    <x v="3"/>
    <s v="LA ROMANA"/>
    <s v="Femenino"/>
    <s v="Enero"/>
    <n v="9"/>
    <n v="2026"/>
  </r>
  <r>
    <n v="2223"/>
    <d v="2026-01-09T00:00:00"/>
    <n v="1767979045"/>
    <x v="1"/>
    <x v="6"/>
    <s v="SANTO DOMINGO ESTE"/>
    <s v="Femenino"/>
    <s v="Enero"/>
    <n v="9"/>
    <n v="2026"/>
  </r>
  <r>
    <n v="2224"/>
    <d v="2026-01-09T00:00:00"/>
    <n v="1767979243"/>
    <x v="1"/>
    <x v="3"/>
    <s v="DISTRITO NACIONAL"/>
    <s v="Femenino"/>
    <s v="Enero"/>
    <n v="9"/>
    <n v="2026"/>
  </r>
  <r>
    <n v="2225"/>
    <d v="2026-01-09T00:00:00"/>
    <n v="1767979246"/>
    <x v="1"/>
    <x v="6"/>
    <s v="SANTO DOMINGO NORTE"/>
    <s v="Femenino"/>
    <s v="Enero"/>
    <n v="9"/>
    <n v="2026"/>
  </r>
  <r>
    <n v="2226"/>
    <d v="2026-01-09T00:00:00"/>
    <n v="1767979284"/>
    <x v="1"/>
    <x v="6"/>
    <s v="DISTRITO NACIONAL"/>
    <s v="Femenino"/>
    <s v="Enero"/>
    <n v="9"/>
    <n v="2026"/>
  </r>
  <r>
    <n v="2227"/>
    <d v="2026-01-09T00:00:00"/>
    <n v="1767979505"/>
    <x v="1"/>
    <x v="4"/>
    <s v="SANTO DOMINGO ESTE"/>
    <s v="Femenino"/>
    <s v="Enero"/>
    <n v="9"/>
    <n v="2026"/>
  </r>
  <r>
    <n v="2228"/>
    <d v="2026-01-09T00:00:00"/>
    <n v="1767979681"/>
    <x v="1"/>
    <x v="6"/>
    <s v="SANTO DOMINGO NORTE"/>
    <s v="Femenino"/>
    <s v="Enero"/>
    <n v="9"/>
    <n v="2026"/>
  </r>
  <r>
    <n v="2229"/>
    <d v="2026-01-09T00:00:00"/>
    <n v="1767979688"/>
    <x v="1"/>
    <x v="11"/>
    <s v="LA ALTAGRACIA"/>
    <s v="Femenino"/>
    <s v="Enero"/>
    <n v="9"/>
    <n v="2026"/>
  </r>
  <r>
    <n v="2230"/>
    <d v="2026-01-09T00:00:00"/>
    <n v="1767979700"/>
    <x v="1"/>
    <x v="1"/>
    <s v="LA ROMANA"/>
    <s v="Femenino"/>
    <s v="Enero"/>
    <n v="9"/>
    <n v="2026"/>
  </r>
  <r>
    <n v="2231"/>
    <d v="2026-01-09T00:00:00"/>
    <n v="1767979788"/>
    <x v="1"/>
    <x v="6"/>
    <s v="SANTO DOMINGO ESTE"/>
    <s v="Femenino"/>
    <s v="Enero"/>
    <n v="9"/>
    <n v="2026"/>
  </r>
  <r>
    <n v="2232"/>
    <d v="2026-01-09T00:00:00"/>
    <n v="1767979790"/>
    <x v="1"/>
    <x v="3"/>
    <s v="SANTO DOMINGO ESTE"/>
    <s v="Femenino"/>
    <s v="Enero"/>
    <n v="9"/>
    <n v="2026"/>
  </r>
  <r>
    <n v="2233"/>
    <d v="2026-01-09T00:00:00"/>
    <n v="1767979807"/>
    <x v="14"/>
    <x v="4"/>
    <s v="SANTO DOMINGO ESTE"/>
    <s v="Masculino"/>
    <s v="Enero"/>
    <n v="9"/>
    <n v="2026"/>
  </r>
  <r>
    <n v="2234"/>
    <d v="2026-01-09T00:00:00"/>
    <n v="1767979886"/>
    <x v="1"/>
    <x v="6"/>
    <s v="LA VEGA"/>
    <s v="Femenino"/>
    <s v="Enero"/>
    <n v="9"/>
    <n v="2026"/>
  </r>
  <r>
    <n v="2235"/>
    <d v="2026-01-09T00:00:00"/>
    <n v="1767979943"/>
    <x v="1"/>
    <x v="40"/>
    <s v="SANTO DOMINGO NORTE"/>
    <s v="Femenino"/>
    <s v="Enero"/>
    <n v="9"/>
    <n v="2026"/>
  </r>
  <r>
    <n v="2236"/>
    <d v="2026-01-09T00:00:00"/>
    <n v="1767980012"/>
    <x v="5"/>
    <x v="7"/>
    <s v="PERAVIA"/>
    <s v="Masculino"/>
    <s v="Enero"/>
    <n v="9"/>
    <n v="2026"/>
  </r>
  <r>
    <n v="2237"/>
    <d v="2026-01-09T00:00:00"/>
    <n v="1767980012"/>
    <x v="5"/>
    <x v="7"/>
    <s v="PERAVIA"/>
    <s v="Masculino"/>
    <s v="Enero"/>
    <n v="9"/>
    <n v="2026"/>
  </r>
  <r>
    <n v="2238"/>
    <d v="2026-01-09T00:00:00"/>
    <n v="1767980185"/>
    <x v="1"/>
    <x v="3"/>
    <s v="DAJABÓN"/>
    <s v="Femenino"/>
    <s v="Enero"/>
    <n v="9"/>
    <n v="2026"/>
  </r>
  <r>
    <n v="2239"/>
    <d v="2026-01-09T00:00:00"/>
    <n v="1767980189"/>
    <x v="1"/>
    <x v="6"/>
    <s v="BAHORUCO"/>
    <s v="Femenino"/>
    <s v="Enero"/>
    <n v="9"/>
    <n v="2026"/>
  </r>
  <r>
    <n v="2240"/>
    <d v="2026-01-09T00:00:00"/>
    <n v="1767980300"/>
    <x v="1"/>
    <x v="3"/>
    <s v="SAN JUAN"/>
    <s v="Femenino"/>
    <s v="Enero"/>
    <n v="9"/>
    <n v="2026"/>
  </r>
  <r>
    <n v="2241"/>
    <d v="2026-01-09T00:00:00"/>
    <n v="1767980525"/>
    <x v="32"/>
    <x v="54"/>
    <s v="SANTO DOMINGO NORTE"/>
    <s v="Femenino"/>
    <s v="Enero"/>
    <n v="9"/>
    <n v="2026"/>
  </r>
  <r>
    <n v="2242"/>
    <d v="2026-01-09T00:00:00"/>
    <n v="1767980525"/>
    <x v="1"/>
    <x v="11"/>
    <s v="SAMANÁ"/>
    <s v="Femenino"/>
    <s v="Enero"/>
    <n v="9"/>
    <n v="2026"/>
  </r>
  <r>
    <n v="2243"/>
    <d v="2026-01-09T00:00:00"/>
    <n v="1767980553"/>
    <x v="13"/>
    <x v="36"/>
    <s v="SANTO DOMINGO OESTE"/>
    <s v="Femenino"/>
    <s v="Enero"/>
    <n v="9"/>
    <n v="2026"/>
  </r>
  <r>
    <n v="2244"/>
    <d v="2026-01-09T00:00:00"/>
    <n v="1767980573"/>
    <x v="1"/>
    <x v="6"/>
    <s v="SANTO DOMINGO ESTE"/>
    <s v="Femenino"/>
    <s v="Enero"/>
    <n v="9"/>
    <n v="2026"/>
  </r>
  <r>
    <n v="2245"/>
    <d v="2026-01-09T00:00:00"/>
    <n v="1767980721"/>
    <x v="18"/>
    <x v="4"/>
    <s v="SANTO DOMINGO ESTE"/>
    <s v="Femenino"/>
    <s v="Enero"/>
    <n v="9"/>
    <n v="2026"/>
  </r>
  <r>
    <n v="2246"/>
    <d v="2026-01-09T00:00:00"/>
    <n v="1767980730"/>
    <x v="1"/>
    <x v="6"/>
    <s v="SANTO DOMINGO ESTE"/>
    <s v="Femenino"/>
    <s v="Enero"/>
    <n v="9"/>
    <n v="2026"/>
  </r>
  <r>
    <n v="2247"/>
    <d v="2026-01-09T00:00:00"/>
    <n v="1767981027"/>
    <x v="7"/>
    <x v="70"/>
    <s v="SANTIAGO"/>
    <s v="Femenino"/>
    <s v="Enero"/>
    <n v="9"/>
    <n v="2026"/>
  </r>
  <r>
    <n v="2248"/>
    <d v="2026-01-09T00:00:00"/>
    <n v="1767981061"/>
    <x v="6"/>
    <x v="13"/>
    <s v="SANTIAGO"/>
    <s v="Femenino"/>
    <s v="Enero"/>
    <n v="9"/>
    <n v="2026"/>
  </r>
  <r>
    <n v="2249"/>
    <d v="2026-01-09T00:00:00"/>
    <n v="1767981191"/>
    <x v="1"/>
    <x v="1"/>
    <s v="BARAHONA"/>
    <s v="Femenino"/>
    <s v="Enero"/>
    <n v="9"/>
    <n v="2026"/>
  </r>
  <r>
    <n v="2250"/>
    <d v="2026-01-09T00:00:00"/>
    <n v="1767981369"/>
    <x v="35"/>
    <x v="58"/>
    <s v="SAN JUAN"/>
    <s v="Femenino"/>
    <s v="Enero"/>
    <n v="9"/>
    <n v="2026"/>
  </r>
  <r>
    <n v="2251"/>
    <d v="2026-01-09T00:00:00"/>
    <n v="1767981405"/>
    <x v="1"/>
    <x v="6"/>
    <s v="SANTO DOMINGO ESTE"/>
    <s v="Femenino"/>
    <s v="Enero"/>
    <n v="9"/>
    <n v="2026"/>
  </r>
  <r>
    <n v="2252"/>
    <d v="2026-01-09T00:00:00"/>
    <n v="1767981405"/>
    <x v="1"/>
    <x v="6"/>
    <s v="SANTO DOMINGO ESTE"/>
    <s v="Femenino"/>
    <s v="Enero"/>
    <n v="9"/>
    <n v="2026"/>
  </r>
  <r>
    <n v="2253"/>
    <d v="2026-01-09T00:00:00"/>
    <n v="1767981439"/>
    <x v="1"/>
    <x v="6"/>
    <s v="SAMANÁ"/>
    <s v="Femenino"/>
    <s v="Enero"/>
    <n v="9"/>
    <n v="2026"/>
  </r>
  <r>
    <n v="2254"/>
    <d v="2026-01-09T00:00:00"/>
    <n v="1767981492"/>
    <x v="5"/>
    <x v="7"/>
    <s v="SAN CRISTÓBAL"/>
    <s v="Masculino"/>
    <s v="Enero"/>
    <n v="9"/>
    <n v="2026"/>
  </r>
  <r>
    <n v="2255"/>
    <d v="2026-01-09T00:00:00"/>
    <n v="1767981600"/>
    <x v="26"/>
    <x v="122"/>
    <s v="SANTO DOMINGO NORTE"/>
    <s v="Femenino"/>
    <s v="Enero"/>
    <n v="9"/>
    <n v="2026"/>
  </r>
  <r>
    <n v="2256"/>
    <d v="2026-01-09T00:00:00"/>
    <n v="1767981673"/>
    <x v="5"/>
    <x v="7"/>
    <s v="SANTO DOMINGO ESTE"/>
    <s v="Femenino"/>
    <s v="Enero"/>
    <n v="9"/>
    <n v="2026"/>
  </r>
  <r>
    <n v="2257"/>
    <d v="2026-01-09T00:00:00"/>
    <n v="1767981708"/>
    <x v="13"/>
    <x v="43"/>
    <s v="DISTRITO NACIONAL"/>
    <s v="Femenino"/>
    <s v="Enero"/>
    <n v="9"/>
    <n v="2026"/>
  </r>
  <r>
    <n v="2258"/>
    <d v="2026-01-09T00:00:00"/>
    <n v="1767981751"/>
    <x v="50"/>
    <x v="123"/>
    <s v="SANTIAGO"/>
    <s v="Femenino"/>
    <s v="Enero"/>
    <n v="9"/>
    <n v="2026"/>
  </r>
  <r>
    <n v="2259"/>
    <d v="2026-01-09T00:00:00"/>
    <n v="1767981786"/>
    <x v="1"/>
    <x v="3"/>
    <s v="DAJABÓN"/>
    <s v="Femenino"/>
    <s v="Enero"/>
    <n v="9"/>
    <n v="2026"/>
  </r>
  <r>
    <n v="2260"/>
    <d v="2026-01-09T00:00:00"/>
    <n v="1767982056"/>
    <x v="1"/>
    <x v="8"/>
    <s v="SAN CRISTÓBAL"/>
    <s v="Femenino"/>
    <s v="Enero"/>
    <n v="9"/>
    <n v="2026"/>
  </r>
  <r>
    <n v="2261"/>
    <d v="2026-01-09T00:00:00"/>
    <n v="1767982076"/>
    <x v="1"/>
    <x v="1"/>
    <s v="SAN PEDRO DE MACORÍS"/>
    <s v="Femenino"/>
    <s v="Enero"/>
    <n v="9"/>
    <n v="2026"/>
  </r>
  <r>
    <n v="2262"/>
    <d v="2026-01-09T00:00:00"/>
    <n v="1767982126"/>
    <x v="10"/>
    <x v="4"/>
    <s v="SANTO DOMINGO ESTE"/>
    <s v="Femenino"/>
    <s v="Enero"/>
    <n v="9"/>
    <n v="2026"/>
  </r>
  <r>
    <n v="2263"/>
    <d v="2026-01-09T00:00:00"/>
    <n v="1767982183"/>
    <x v="1"/>
    <x v="40"/>
    <s v="SANTO DOMINGO ESTE"/>
    <s v="Masculino"/>
    <s v="Enero"/>
    <n v="9"/>
    <n v="2026"/>
  </r>
  <r>
    <n v="2264"/>
    <d v="2026-01-09T00:00:00"/>
    <n v="1767982255"/>
    <x v="5"/>
    <x v="4"/>
    <s v="DUARTE"/>
    <s v="Masculino"/>
    <s v="Enero"/>
    <n v="9"/>
    <n v="2026"/>
  </r>
  <r>
    <n v="2265"/>
    <d v="2026-01-09T00:00:00"/>
    <n v="1767982255"/>
    <x v="21"/>
    <x v="30"/>
    <s v="DUARTE"/>
    <s v="Masculino"/>
    <s v="Enero"/>
    <n v="9"/>
    <n v="2026"/>
  </r>
  <r>
    <n v="2266"/>
    <d v="2026-01-09T00:00:00"/>
    <n v="1767982287"/>
    <x v="6"/>
    <x v="13"/>
    <s v="SANTO DOMINGO NORTE"/>
    <s v="Femenino"/>
    <s v="Enero"/>
    <n v="9"/>
    <n v="2026"/>
  </r>
  <r>
    <n v="2267"/>
    <d v="2026-01-09T00:00:00"/>
    <n v="1767982307"/>
    <x v="1"/>
    <x v="3"/>
    <s v="SANTO DOMINGO OESTE"/>
    <s v="Femenino"/>
    <s v="Enero"/>
    <n v="9"/>
    <n v="2026"/>
  </r>
  <r>
    <n v="2268"/>
    <d v="2026-01-09T00:00:00"/>
    <n v="1767982411"/>
    <x v="33"/>
    <x v="4"/>
    <s v="SANTO DOMINGO ESTE"/>
    <s v="Masculino"/>
    <s v="Enero"/>
    <n v="9"/>
    <n v="2026"/>
  </r>
  <r>
    <n v="2269"/>
    <d v="2026-01-09T00:00:00"/>
    <n v="1767982459"/>
    <x v="1"/>
    <x v="11"/>
    <s v="DISTRITO NACIONAL"/>
    <s v="Masculino"/>
    <s v="Enero"/>
    <n v="9"/>
    <n v="2026"/>
  </r>
  <r>
    <n v="2270"/>
    <d v="2026-01-09T00:00:00"/>
    <n v="1767982489"/>
    <x v="1"/>
    <x v="3"/>
    <s v="SANTO DOMINGO ESTE"/>
    <s v="Femenino"/>
    <s v="Enero"/>
    <n v="9"/>
    <n v="2026"/>
  </r>
  <r>
    <n v="2271"/>
    <d v="2026-01-09T00:00:00"/>
    <n v="1767982618"/>
    <x v="6"/>
    <x v="13"/>
    <s v="SANTIAGO"/>
    <s v="Femenino"/>
    <s v="Enero"/>
    <n v="9"/>
    <n v="2026"/>
  </r>
  <r>
    <n v="2272"/>
    <d v="2026-01-09T00:00:00"/>
    <n v="1767982858"/>
    <x v="1"/>
    <x v="3"/>
    <s v="INDEPENDENCIA"/>
    <s v="Masculino"/>
    <s v="Enero"/>
    <n v="9"/>
    <n v="2026"/>
  </r>
  <r>
    <n v="2273"/>
    <d v="2026-01-09T00:00:00"/>
    <n v="1767982896"/>
    <x v="5"/>
    <x v="7"/>
    <s v="EL SEIBO"/>
    <s v="Femenino"/>
    <s v="Enero"/>
    <n v="9"/>
    <n v="2026"/>
  </r>
  <r>
    <n v="2274"/>
    <d v="2026-01-09T00:00:00"/>
    <n v="1767982949"/>
    <x v="1"/>
    <x v="24"/>
    <s v="SANTO DOMINGO OESTE"/>
    <s v="Masculino"/>
    <s v="Enero"/>
    <n v="9"/>
    <n v="2026"/>
  </r>
  <r>
    <n v="2275"/>
    <d v="2026-01-09T00:00:00"/>
    <n v="1767983096"/>
    <x v="1"/>
    <x v="2"/>
    <s v="SANTIAGO"/>
    <s v="Femenino"/>
    <s v="Enero"/>
    <n v="9"/>
    <n v="2026"/>
  </r>
  <r>
    <n v="2276"/>
    <d v="2026-01-09T00:00:00"/>
    <n v="1767983341"/>
    <x v="1"/>
    <x v="6"/>
    <s v="SANTO DOMINGO OESTE"/>
    <s v="Femenino"/>
    <s v="Enero"/>
    <n v="9"/>
    <n v="2026"/>
  </r>
  <r>
    <n v="2277"/>
    <d v="2026-01-09T00:00:00"/>
    <n v="1767983366"/>
    <x v="13"/>
    <x v="38"/>
    <s v="SANTO DOMINGO NORTE"/>
    <s v="Femenino"/>
    <s v="Enero"/>
    <n v="9"/>
    <n v="2026"/>
  </r>
  <r>
    <n v="2278"/>
    <d v="2026-01-09T00:00:00"/>
    <n v="1767983498"/>
    <x v="9"/>
    <x v="55"/>
    <s v="SANTO DOMINGO OESTE"/>
    <s v="Masculino"/>
    <s v="Enero"/>
    <n v="9"/>
    <n v="2026"/>
  </r>
  <r>
    <n v="2279"/>
    <d v="2026-01-09T00:00:00"/>
    <n v="1767983527"/>
    <x v="1"/>
    <x v="3"/>
    <s v="MARÍA TRINIDAD SÁNCHEZ"/>
    <s v="Femenino"/>
    <s v="Enero"/>
    <n v="9"/>
    <n v="2026"/>
  </r>
  <r>
    <n v="2280"/>
    <d v="2026-01-09T00:00:00"/>
    <n v="1767983583"/>
    <x v="1"/>
    <x v="3"/>
    <s v="SANTIAGO"/>
    <s v="Masculino"/>
    <s v="Enero"/>
    <n v="9"/>
    <n v="2026"/>
  </r>
  <r>
    <n v="2281"/>
    <d v="2026-01-09T00:00:00"/>
    <n v="1767983592"/>
    <x v="6"/>
    <x v="13"/>
    <s v="DISTRITO NACIONAL"/>
    <s v="Femenino"/>
    <s v="Enero"/>
    <n v="9"/>
    <n v="2026"/>
  </r>
  <r>
    <n v="2282"/>
    <d v="2026-01-09T00:00:00"/>
    <n v="1767983597"/>
    <x v="1"/>
    <x v="6"/>
    <s v="SANTO DOMINGO NORTE"/>
    <s v="Femenino"/>
    <s v="Enero"/>
    <n v="9"/>
    <n v="2026"/>
  </r>
  <r>
    <n v="2283"/>
    <d v="2026-01-09T00:00:00"/>
    <n v="1767983691"/>
    <x v="1"/>
    <x v="1"/>
    <s v="DISTRITO NACIONAL"/>
    <s v="Femenino"/>
    <s v="Enero"/>
    <n v="9"/>
    <n v="2026"/>
  </r>
  <r>
    <n v="2284"/>
    <d v="2026-01-09T00:00:00"/>
    <n v="1767983752"/>
    <x v="1"/>
    <x v="6"/>
    <s v="BARAHONA"/>
    <s v="Femenino"/>
    <s v="Enero"/>
    <n v="9"/>
    <n v="2026"/>
  </r>
  <r>
    <n v="2285"/>
    <d v="2026-01-09T00:00:00"/>
    <n v="1767983761"/>
    <x v="1"/>
    <x v="11"/>
    <s v="SANTIAGO"/>
    <s v="Masculino"/>
    <s v="Enero"/>
    <n v="9"/>
    <n v="2026"/>
  </r>
  <r>
    <n v="2286"/>
    <d v="2026-01-09T00:00:00"/>
    <n v="1767983780"/>
    <x v="14"/>
    <x v="4"/>
    <s v="SANTO DOMINGO ESTE"/>
    <s v="Masculino"/>
    <s v="Enero"/>
    <n v="9"/>
    <n v="2026"/>
  </r>
  <r>
    <n v="2287"/>
    <d v="2026-01-09T00:00:00"/>
    <n v="1767983917"/>
    <x v="1"/>
    <x v="3"/>
    <s v="DISTRITO NACIONAL"/>
    <s v="Masculino"/>
    <s v="Enero"/>
    <n v="9"/>
    <n v="2026"/>
  </r>
  <r>
    <n v="2288"/>
    <d v="2026-01-09T00:00:00"/>
    <n v="1767983952"/>
    <x v="1"/>
    <x v="6"/>
    <s v="SANTO DOMINGO ESTE"/>
    <s v="Femenino"/>
    <s v="Enero"/>
    <n v="9"/>
    <n v="2026"/>
  </r>
  <r>
    <n v="2289"/>
    <d v="2026-01-09T00:00:00"/>
    <n v="1767983979"/>
    <x v="6"/>
    <x v="13"/>
    <s v="SANTO DOMINGO OESTE"/>
    <s v="Femenino"/>
    <s v="Enero"/>
    <n v="9"/>
    <n v="2026"/>
  </r>
  <r>
    <n v="2290"/>
    <d v="2026-01-09T00:00:00"/>
    <n v="1767984049"/>
    <x v="1"/>
    <x v="11"/>
    <s v="SANTO DOMINGO ESTE"/>
    <s v="Femenino"/>
    <s v="Enero"/>
    <n v="9"/>
    <n v="2026"/>
  </r>
  <r>
    <n v="2291"/>
    <d v="2026-01-09T00:00:00"/>
    <n v="1767984206"/>
    <x v="1"/>
    <x v="4"/>
    <s v="LA ALTAGRACIA"/>
    <s v="Femenino"/>
    <s v="Enero"/>
    <n v="9"/>
    <n v="2026"/>
  </r>
  <r>
    <n v="2292"/>
    <d v="2026-01-09T00:00:00"/>
    <n v="1767984261"/>
    <x v="1"/>
    <x v="124"/>
    <s v="SANTO DOMINGO ESTE"/>
    <s v="Femenino"/>
    <s v="Enero"/>
    <n v="9"/>
    <n v="2026"/>
  </r>
  <r>
    <n v="2293"/>
    <d v="2026-01-09T00:00:00"/>
    <n v="1767984280"/>
    <x v="5"/>
    <x v="7"/>
    <s v="LA ROMANA"/>
    <s v="Femenino"/>
    <s v="Enero"/>
    <n v="9"/>
    <n v="2026"/>
  </r>
  <r>
    <n v="2294"/>
    <d v="2026-01-09T00:00:00"/>
    <n v="1767984339"/>
    <x v="1"/>
    <x v="3"/>
    <s v="SANTO DOMINGO ESTE"/>
    <s v="Masculino"/>
    <s v="Enero"/>
    <n v="9"/>
    <n v="2026"/>
  </r>
  <r>
    <n v="2295"/>
    <d v="2026-01-09T00:00:00"/>
    <n v="1767984374"/>
    <x v="13"/>
    <x v="36"/>
    <s v="SANTO DOMINGO ESTE"/>
    <s v="Femenino"/>
    <s v="Enero"/>
    <n v="9"/>
    <n v="2026"/>
  </r>
  <r>
    <n v="2296"/>
    <d v="2026-01-09T00:00:00"/>
    <n v="1767984426"/>
    <x v="1"/>
    <x v="11"/>
    <s v="SANTO DOMINGO OESTE"/>
    <s v="Femenino"/>
    <s v="Enero"/>
    <n v="9"/>
    <n v="2026"/>
  </r>
  <r>
    <n v="2297"/>
    <d v="2026-01-09T00:00:00"/>
    <n v="1767984495"/>
    <x v="1"/>
    <x v="3"/>
    <s v="SANTO DOMINGO ESTE"/>
    <s v="Femenino"/>
    <s v="Enero"/>
    <n v="9"/>
    <n v="2026"/>
  </r>
  <r>
    <n v="2298"/>
    <d v="2026-01-09T00:00:00"/>
    <n v="1767984517"/>
    <x v="1"/>
    <x v="11"/>
    <s v="SANTO DOMINGO ESTE"/>
    <s v="Femenino"/>
    <s v="Enero"/>
    <n v="9"/>
    <n v="2026"/>
  </r>
  <r>
    <n v="2299"/>
    <d v="2026-01-09T00:00:00"/>
    <n v="1767984529"/>
    <x v="5"/>
    <x v="7"/>
    <s v="DISTRITO NACIONAL"/>
    <s v="Femenino"/>
    <s v="Enero"/>
    <n v="9"/>
    <n v="2026"/>
  </r>
  <r>
    <n v="2300"/>
    <d v="2026-01-09T00:00:00"/>
    <n v="1767984595"/>
    <x v="1"/>
    <x v="1"/>
    <s v="HERMANAS MIRABAL"/>
    <s v="Femenino"/>
    <s v="Enero"/>
    <n v="9"/>
    <n v="2026"/>
  </r>
  <r>
    <n v="2301"/>
    <d v="2026-01-09T00:00:00"/>
    <n v="1767984622"/>
    <x v="1"/>
    <x v="3"/>
    <s v="SANTO DOMINGO ESTE"/>
    <s v="Femenino"/>
    <s v="Enero"/>
    <n v="9"/>
    <n v="2026"/>
  </r>
  <r>
    <n v="2302"/>
    <d v="2026-01-09T00:00:00"/>
    <n v="1767984622"/>
    <x v="13"/>
    <x v="38"/>
    <s v="SANTO DOMINGO ESTE"/>
    <s v="Femenino"/>
    <s v="Enero"/>
    <n v="9"/>
    <n v="2026"/>
  </r>
  <r>
    <n v="2303"/>
    <d v="2026-01-09T00:00:00"/>
    <n v="1767984625"/>
    <x v="1"/>
    <x v="8"/>
    <s v="SANTO DOMINGO ESTE"/>
    <s v="Femenino"/>
    <s v="Enero"/>
    <n v="9"/>
    <n v="2026"/>
  </r>
  <r>
    <n v="2304"/>
    <d v="2026-01-09T00:00:00"/>
    <n v="1767984649"/>
    <x v="20"/>
    <x v="84"/>
    <s v="SAN CRISTÓBAL"/>
    <s v="Masculino"/>
    <s v="Enero"/>
    <n v="9"/>
    <n v="2026"/>
  </r>
  <r>
    <n v="2305"/>
    <d v="2026-01-09T00:00:00"/>
    <n v="1767984668"/>
    <x v="5"/>
    <x v="7"/>
    <s v="LA ALTAGRACIA"/>
    <s v="Femenino"/>
    <s v="Enero"/>
    <n v="9"/>
    <n v="2026"/>
  </r>
  <r>
    <n v="2306"/>
    <d v="2026-01-09T00:00:00"/>
    <n v="1767984681"/>
    <x v="13"/>
    <x v="4"/>
    <s v="SANTO DOMINGO ESTE"/>
    <s v="Femenino"/>
    <s v="Enero"/>
    <n v="9"/>
    <n v="2026"/>
  </r>
  <r>
    <n v="2307"/>
    <d v="2026-01-09T00:00:00"/>
    <n v="1767984685"/>
    <x v="1"/>
    <x v="2"/>
    <s v="SANTO DOMINGO NORTE"/>
    <s v="Femenino"/>
    <s v="Enero"/>
    <n v="9"/>
    <n v="2026"/>
  </r>
  <r>
    <n v="2308"/>
    <d v="2026-01-09T00:00:00"/>
    <n v="1767984843"/>
    <x v="13"/>
    <x v="36"/>
    <s v="SANTO DOMINGO NORTE"/>
    <s v="Femenino"/>
    <s v="Enero"/>
    <n v="9"/>
    <n v="2026"/>
  </r>
  <r>
    <n v="2309"/>
    <d v="2026-01-09T00:00:00"/>
    <n v="1767984946"/>
    <x v="1"/>
    <x v="6"/>
    <s v="PUERTO PLATA"/>
    <s v="Femenino"/>
    <s v="Enero"/>
    <n v="9"/>
    <n v="2026"/>
  </r>
  <r>
    <n v="2310"/>
    <d v="2026-01-09T00:00:00"/>
    <n v="1767985024"/>
    <x v="1"/>
    <x v="3"/>
    <s v="PUERTO PLATA"/>
    <s v="Femenino"/>
    <s v="Enero"/>
    <n v="9"/>
    <n v="2026"/>
  </r>
  <r>
    <n v="2311"/>
    <d v="2026-01-09T00:00:00"/>
    <n v="1767985108"/>
    <x v="5"/>
    <x v="7"/>
    <s v="PUERTO PLATA"/>
    <s v="Femenino"/>
    <s v="Enero"/>
    <n v="9"/>
    <n v="2026"/>
  </r>
  <r>
    <n v="2312"/>
    <d v="2026-01-09T00:00:00"/>
    <n v="1767985175"/>
    <x v="1"/>
    <x v="6"/>
    <s v="HATO MAYOR"/>
    <s v="Femenino"/>
    <s v="Enero"/>
    <n v="9"/>
    <n v="2026"/>
  </r>
  <r>
    <n v="2313"/>
    <d v="2026-01-09T00:00:00"/>
    <n v="1767985218"/>
    <x v="1"/>
    <x v="3"/>
    <s v="SAN CRISTÓBAL"/>
    <s v="Femenino"/>
    <s v="Enero"/>
    <n v="9"/>
    <n v="2026"/>
  </r>
  <r>
    <n v="2314"/>
    <d v="2026-01-09T00:00:00"/>
    <n v="1767985225"/>
    <x v="1"/>
    <x v="1"/>
    <s v="SANTO DOMINGO ESTE"/>
    <s v="Femenino"/>
    <s v="Enero"/>
    <n v="9"/>
    <n v="2026"/>
  </r>
  <r>
    <n v="2315"/>
    <d v="2026-01-09T00:00:00"/>
    <n v="1767985291"/>
    <x v="1"/>
    <x v="8"/>
    <s v="SANTO DOMINGO OESTE"/>
    <s v="Femenino"/>
    <s v="Enero"/>
    <n v="9"/>
    <n v="2026"/>
  </r>
  <r>
    <n v="2316"/>
    <d v="2026-01-09T00:00:00"/>
    <n v="1767985379"/>
    <x v="1"/>
    <x v="15"/>
    <s v="BARAHONA"/>
    <s v="Femenino"/>
    <s v="Enero"/>
    <n v="9"/>
    <n v="2026"/>
  </r>
  <r>
    <n v="2317"/>
    <d v="2026-01-09T00:00:00"/>
    <n v="1767985409"/>
    <x v="1"/>
    <x v="32"/>
    <s v="SANTO DOMINGO ESTE"/>
    <s v="Femenino"/>
    <s v="Enero"/>
    <n v="9"/>
    <n v="2026"/>
  </r>
  <r>
    <n v="2318"/>
    <d v="2026-01-09T00:00:00"/>
    <n v="1767985463"/>
    <x v="5"/>
    <x v="7"/>
    <s v="SANTO DOMINGO NORTE"/>
    <s v="Masculino"/>
    <s v="Enero"/>
    <n v="9"/>
    <n v="2026"/>
  </r>
  <r>
    <n v="2319"/>
    <d v="2026-01-09T00:00:00"/>
    <n v="1767985519"/>
    <x v="1"/>
    <x v="6"/>
    <s v="SAN JUAN"/>
    <s v="Femenino"/>
    <s v="Enero"/>
    <n v="9"/>
    <n v="2026"/>
  </r>
  <r>
    <n v="2320"/>
    <d v="2026-01-09T00:00:00"/>
    <n v="1767985583"/>
    <x v="1"/>
    <x v="11"/>
    <s v="SANTIAGO"/>
    <s v="Masculino"/>
    <s v="Enero"/>
    <n v="9"/>
    <n v="2026"/>
  </r>
  <r>
    <n v="2321"/>
    <d v="2026-01-09T00:00:00"/>
    <n v="1767985634"/>
    <x v="1"/>
    <x v="3"/>
    <s v="SANTO DOMINGO ESTE"/>
    <s v="Masculino"/>
    <s v="Enero"/>
    <n v="9"/>
    <n v="2026"/>
  </r>
  <r>
    <n v="2322"/>
    <d v="2026-01-09T00:00:00"/>
    <n v="1767985668"/>
    <x v="33"/>
    <x v="4"/>
    <s v="DISTRITO NACIONAL"/>
    <s v="Femenino"/>
    <s v="Enero"/>
    <n v="9"/>
    <n v="2026"/>
  </r>
  <r>
    <n v="2323"/>
    <d v="2026-01-09T00:00:00"/>
    <n v="1767985707"/>
    <x v="1"/>
    <x v="9"/>
    <s v="DISTRITO NACIONAL"/>
    <s v="Femenino"/>
    <s v="Enero"/>
    <n v="9"/>
    <n v="2026"/>
  </r>
  <r>
    <n v="2324"/>
    <d v="2026-01-09T00:00:00"/>
    <n v="1767985719"/>
    <x v="5"/>
    <x v="7"/>
    <s v="SANTO DOMINGO ESTE"/>
    <s v="Femenino"/>
    <s v="Enero"/>
    <n v="9"/>
    <n v="2026"/>
  </r>
  <r>
    <n v="2325"/>
    <d v="2026-01-09T00:00:00"/>
    <n v="1767985745"/>
    <x v="1"/>
    <x v="6"/>
    <s v="SANTO DOMINGO OESTE"/>
    <s v="Femenino"/>
    <s v="Enero"/>
    <n v="9"/>
    <n v="2026"/>
  </r>
  <r>
    <n v="2326"/>
    <d v="2026-01-09T00:00:00"/>
    <n v="1767985854"/>
    <x v="1"/>
    <x v="8"/>
    <s v="DISTRITO NACIONAL"/>
    <s v="Femenino"/>
    <s v="Enero"/>
    <n v="9"/>
    <n v="2026"/>
  </r>
  <r>
    <n v="2327"/>
    <d v="2026-01-09T00:00:00"/>
    <n v="1767985877"/>
    <x v="1"/>
    <x v="6"/>
    <s v="SANTO DOMINGO ESTE"/>
    <s v="Femenino"/>
    <s v="Enero"/>
    <n v="9"/>
    <n v="2026"/>
  </r>
  <r>
    <n v="2328"/>
    <d v="2026-01-09T00:00:00"/>
    <n v="1767985885"/>
    <x v="1"/>
    <x v="6"/>
    <s v="SÁNCHEZ RAMÍREZ"/>
    <s v="Masculino"/>
    <s v="Enero"/>
    <n v="9"/>
    <n v="2026"/>
  </r>
  <r>
    <n v="2329"/>
    <d v="2026-01-09T00:00:00"/>
    <n v="1767985887"/>
    <x v="1"/>
    <x v="3"/>
    <s v="SANTIAGO"/>
    <s v="Femenino"/>
    <s v="Enero"/>
    <n v="9"/>
    <n v="2026"/>
  </r>
  <r>
    <n v="2330"/>
    <d v="2026-01-09T00:00:00"/>
    <n v="1767986037"/>
    <x v="1"/>
    <x v="6"/>
    <s v="DISTRITO NACIONAL"/>
    <s v="Masculino"/>
    <s v="Enero"/>
    <n v="9"/>
    <n v="2026"/>
  </r>
  <r>
    <n v="2331"/>
    <d v="2026-01-09T00:00:00"/>
    <n v="1767986065"/>
    <x v="14"/>
    <x v="125"/>
    <s v="SANTO DOMINGO OESTE"/>
    <s v="Femenino"/>
    <s v="Enero"/>
    <n v="9"/>
    <n v="2026"/>
  </r>
  <r>
    <n v="2332"/>
    <d v="2026-01-09T00:00:00"/>
    <n v="1767986068"/>
    <x v="6"/>
    <x v="13"/>
    <s v="SANTO DOMINGO NORTE"/>
    <s v="Femenino"/>
    <s v="Enero"/>
    <n v="9"/>
    <n v="2026"/>
  </r>
  <r>
    <n v="2333"/>
    <d v="2026-01-09T00:00:00"/>
    <n v="1767986088"/>
    <x v="1"/>
    <x v="3"/>
    <s v="SANTIAGO"/>
    <s v="Femenino"/>
    <s v="Enero"/>
    <n v="9"/>
    <n v="2026"/>
  </r>
  <r>
    <n v="2334"/>
    <d v="2026-01-09T00:00:00"/>
    <n v="1767986088"/>
    <x v="1"/>
    <x v="6"/>
    <s v="SANTIAGO"/>
    <s v="Femenino"/>
    <s v="Enero"/>
    <n v="9"/>
    <n v="2026"/>
  </r>
  <r>
    <n v="2335"/>
    <d v="2026-01-09T00:00:00"/>
    <n v="1767986115"/>
    <x v="2"/>
    <x v="4"/>
    <s v="DISTRITO NACIONAL"/>
    <s v="Masculino"/>
    <s v="Enero"/>
    <n v="9"/>
    <n v="2026"/>
  </r>
  <r>
    <n v="2336"/>
    <d v="2026-01-09T00:00:00"/>
    <n v="1767986162"/>
    <x v="1"/>
    <x v="3"/>
    <s v="SANTO DOMINGO ESTE"/>
    <s v="Femenino"/>
    <s v="Enero"/>
    <n v="9"/>
    <n v="2026"/>
  </r>
  <r>
    <n v="2337"/>
    <d v="2026-01-09T00:00:00"/>
    <n v="1767986379"/>
    <x v="5"/>
    <x v="4"/>
    <s v="SANTO DOMINGO ESTE"/>
    <s v="Femenino"/>
    <s v="Enero"/>
    <n v="9"/>
    <n v="2026"/>
  </r>
  <r>
    <n v="2338"/>
    <d v="2026-01-09T00:00:00"/>
    <n v="1767986461"/>
    <x v="6"/>
    <x v="13"/>
    <s v="SANTIAGO"/>
    <s v="Femenino"/>
    <s v="Enero"/>
    <n v="9"/>
    <n v="2026"/>
  </r>
  <r>
    <n v="2339"/>
    <d v="2026-01-09T00:00:00"/>
    <n v="1767986505"/>
    <x v="1"/>
    <x v="3"/>
    <s v="SANTO DOMINGO ESTE"/>
    <s v="Femenino"/>
    <s v="Enero"/>
    <n v="9"/>
    <n v="2026"/>
  </r>
  <r>
    <n v="2340"/>
    <d v="2026-01-09T00:00:00"/>
    <n v="1767986505"/>
    <x v="1"/>
    <x v="6"/>
    <s v="SANTO DOMINGO ESTE"/>
    <s v="Femenino"/>
    <s v="Enero"/>
    <n v="9"/>
    <n v="2026"/>
  </r>
  <r>
    <n v="2341"/>
    <d v="2026-01-09T00:00:00"/>
    <n v="1767986538"/>
    <x v="5"/>
    <x v="4"/>
    <s v="SAN CRISTÓBAL"/>
    <s v="Femenino"/>
    <s v="Enero"/>
    <n v="9"/>
    <n v="2026"/>
  </r>
  <r>
    <n v="2342"/>
    <d v="2026-01-09T00:00:00"/>
    <n v="1767986570"/>
    <x v="7"/>
    <x v="70"/>
    <s v="DISTRITO NACIONAL"/>
    <s v="Femenino"/>
    <s v="Enero"/>
    <n v="9"/>
    <n v="2026"/>
  </r>
  <r>
    <n v="2343"/>
    <d v="2026-01-09T00:00:00"/>
    <n v="1767986816"/>
    <x v="1"/>
    <x v="3"/>
    <s v="SANTO DOMINGO ESTE"/>
    <s v="Femenino"/>
    <s v="Enero"/>
    <n v="9"/>
    <n v="2026"/>
  </r>
  <r>
    <n v="2344"/>
    <d v="2026-01-09T00:00:00"/>
    <n v="1767986864"/>
    <x v="1"/>
    <x v="6"/>
    <s v="SANTO DOMINGO ESTE"/>
    <s v="Femenino"/>
    <s v="Enero"/>
    <n v="9"/>
    <n v="2026"/>
  </r>
  <r>
    <n v="2345"/>
    <d v="2026-01-09T00:00:00"/>
    <n v="1767986994"/>
    <x v="26"/>
    <x v="4"/>
    <s v="DISTRITO NACIONAL"/>
    <s v="Femenino"/>
    <s v="Enero"/>
    <n v="9"/>
    <n v="2026"/>
  </r>
  <r>
    <n v="2346"/>
    <d v="2026-01-09T00:00:00"/>
    <n v="1767987533"/>
    <x v="35"/>
    <x v="58"/>
    <s v="SANTIAGO"/>
    <s v="Femenino"/>
    <s v="Enero"/>
    <n v="9"/>
    <n v="2026"/>
  </r>
  <r>
    <n v="2347"/>
    <d v="2026-01-09T00:00:00"/>
    <n v="1767987618"/>
    <x v="1"/>
    <x v="6"/>
    <s v="SANTO DOMINGO OESTE"/>
    <s v="Femenino"/>
    <s v="Enero"/>
    <n v="9"/>
    <n v="2026"/>
  </r>
  <r>
    <n v="2348"/>
    <d v="2026-01-09T00:00:00"/>
    <n v="1767987648"/>
    <x v="1"/>
    <x v="8"/>
    <s v="DISTRITO NACIONAL"/>
    <s v="Femenino"/>
    <s v="Enero"/>
    <n v="9"/>
    <n v="2026"/>
  </r>
  <r>
    <n v="2349"/>
    <d v="2026-01-09T00:00:00"/>
    <n v="1767987906"/>
    <x v="1"/>
    <x v="11"/>
    <s v="SAN CRISTÓBAL"/>
    <s v="Masculino"/>
    <s v="Enero"/>
    <n v="9"/>
    <n v="2026"/>
  </r>
  <r>
    <n v="2350"/>
    <d v="2026-01-09T00:00:00"/>
    <n v="1767988026"/>
    <x v="1"/>
    <x v="6"/>
    <s v="SANTO DOMINGO NORTE"/>
    <s v="Femenino"/>
    <s v="Enero"/>
    <n v="9"/>
    <n v="2026"/>
  </r>
  <r>
    <n v="2351"/>
    <d v="2026-01-09T00:00:00"/>
    <n v="1767988130"/>
    <x v="1"/>
    <x v="4"/>
    <s v="LA VEGA"/>
    <s v="Femenino"/>
    <s v="Enero"/>
    <n v="9"/>
    <n v="2026"/>
  </r>
  <r>
    <n v="2352"/>
    <d v="2026-01-09T00:00:00"/>
    <n v="1767988154"/>
    <x v="34"/>
    <x v="57"/>
    <s v="SANTO DOMINGO ESTE"/>
    <s v="Femenino"/>
    <s v="Enero"/>
    <n v="9"/>
    <n v="2026"/>
  </r>
  <r>
    <n v="2353"/>
    <d v="2026-01-09T00:00:00"/>
    <n v="1767988159"/>
    <x v="1"/>
    <x v="9"/>
    <s v="SANTO DOMINGO NORTE"/>
    <s v="Femenino"/>
    <s v="Enero"/>
    <n v="9"/>
    <n v="2026"/>
  </r>
  <r>
    <n v="2354"/>
    <d v="2026-01-09T00:00:00"/>
    <n v="1767988226"/>
    <x v="13"/>
    <x v="4"/>
    <s v="DISTRITO NACIONAL"/>
    <s v="Masculino"/>
    <s v="Enero"/>
    <n v="9"/>
    <n v="2026"/>
  </r>
  <r>
    <n v="2355"/>
    <d v="2026-01-09T00:00:00"/>
    <n v="1767988233"/>
    <x v="1"/>
    <x v="11"/>
    <s v="SAN CRISTÓBAL"/>
    <s v="Femenino"/>
    <s v="Enero"/>
    <n v="9"/>
    <n v="2026"/>
  </r>
  <r>
    <n v="2356"/>
    <d v="2026-01-09T00:00:00"/>
    <n v="1767988340"/>
    <x v="1"/>
    <x v="6"/>
    <s v="SANTO DOMINGO NORTE"/>
    <s v="Femenino"/>
    <s v="Enero"/>
    <n v="9"/>
    <n v="2026"/>
  </r>
  <r>
    <n v="2357"/>
    <d v="2026-01-09T00:00:00"/>
    <n v="1767988422"/>
    <x v="13"/>
    <x v="36"/>
    <s v="SANTO DOMINGO NORTE"/>
    <s v="Femenino"/>
    <s v="Enero"/>
    <n v="9"/>
    <n v="2026"/>
  </r>
  <r>
    <n v="2358"/>
    <d v="2026-01-09T00:00:00"/>
    <n v="1767988422"/>
    <x v="13"/>
    <x v="4"/>
    <s v="SANTO DOMINGO NORTE"/>
    <s v="Femenino"/>
    <s v="Enero"/>
    <n v="9"/>
    <n v="2026"/>
  </r>
  <r>
    <n v="2359"/>
    <d v="2026-01-09T00:00:00"/>
    <n v="1767988442"/>
    <x v="6"/>
    <x v="13"/>
    <s v="SANTO DOMINGO NORTE"/>
    <s v="Femenino"/>
    <s v="Enero"/>
    <n v="9"/>
    <n v="2026"/>
  </r>
  <r>
    <n v="2360"/>
    <d v="2026-01-09T00:00:00"/>
    <n v="1767988643"/>
    <x v="15"/>
    <x v="23"/>
    <s v="HATO MAYOR"/>
    <s v="Femenino"/>
    <s v="Enero"/>
    <n v="9"/>
    <n v="2026"/>
  </r>
  <r>
    <n v="2361"/>
    <d v="2026-01-09T00:00:00"/>
    <n v="1767988748"/>
    <x v="27"/>
    <x v="126"/>
    <s v="DISTRITO NACIONAL"/>
    <s v="Femenino"/>
    <s v="Enero"/>
    <n v="9"/>
    <n v="2026"/>
  </r>
  <r>
    <n v="2362"/>
    <d v="2026-01-09T00:00:00"/>
    <n v="1767989562"/>
    <x v="20"/>
    <x v="28"/>
    <s v="LA ALTAGRACIA"/>
    <s v="Femenino"/>
    <s v="Enero"/>
    <n v="9"/>
    <n v="2026"/>
  </r>
  <r>
    <n v="2363"/>
    <d v="2026-01-09T00:00:00"/>
    <n v="1767989795"/>
    <x v="1"/>
    <x v="9"/>
    <s v="SANTO DOMINGO ESTE"/>
    <s v="Femenino"/>
    <s v="Enero"/>
    <n v="9"/>
    <n v="2026"/>
  </r>
  <r>
    <n v="2364"/>
    <d v="2026-01-09T00:00:00"/>
    <n v="1767990001"/>
    <x v="1"/>
    <x v="6"/>
    <s v="SANTO DOMINGO NORTE"/>
    <s v="Femenino"/>
    <s v="Enero"/>
    <n v="9"/>
    <n v="2026"/>
  </r>
  <r>
    <n v="2365"/>
    <d v="2026-01-09T00:00:00"/>
    <n v="1767990260"/>
    <x v="5"/>
    <x v="7"/>
    <s v="SANTO DOMINGO ESTE"/>
    <s v="Femenino"/>
    <s v="Enero"/>
    <n v="9"/>
    <n v="2026"/>
  </r>
  <r>
    <n v="2366"/>
    <d v="2026-01-09T00:00:00"/>
    <n v="1767990295"/>
    <x v="1"/>
    <x v="15"/>
    <s v="SANTIAGO RODRÍGUEZ"/>
    <s v="Femenino"/>
    <s v="Enero"/>
    <n v="9"/>
    <n v="2026"/>
  </r>
  <r>
    <n v="2367"/>
    <d v="2026-01-09T00:00:00"/>
    <n v="1767990546"/>
    <x v="1"/>
    <x v="9"/>
    <s v="SANTO DOMINGO ESTE"/>
    <s v="Femenino"/>
    <s v="Enero"/>
    <n v="9"/>
    <n v="2026"/>
  </r>
  <r>
    <n v="2368"/>
    <d v="2026-01-09T00:00:00"/>
    <n v="1767990626"/>
    <x v="1"/>
    <x v="1"/>
    <s v="MONTE PLATA"/>
    <s v="Femenino"/>
    <s v="Enero"/>
    <n v="9"/>
    <n v="2026"/>
  </r>
  <r>
    <n v="2369"/>
    <d v="2026-01-09T00:00:00"/>
    <n v="1767990707"/>
    <x v="1"/>
    <x v="2"/>
    <s v="MONTE PLATA"/>
    <s v="Femenino"/>
    <s v="Enero"/>
    <n v="9"/>
    <n v="2026"/>
  </r>
  <r>
    <n v="2370"/>
    <d v="2026-01-09T00:00:00"/>
    <n v="1767991012"/>
    <x v="1"/>
    <x v="6"/>
    <s v="LA ALTAGRACIA"/>
    <s v="Femenino"/>
    <s v="Enero"/>
    <n v="9"/>
    <n v="2026"/>
  </r>
  <r>
    <n v="2371"/>
    <d v="2026-01-09T00:00:00"/>
    <n v="1767991331"/>
    <x v="5"/>
    <x v="7"/>
    <s v="SANTO DOMINGO ESTE"/>
    <s v="Masculino"/>
    <s v="Enero"/>
    <n v="9"/>
    <n v="2026"/>
  </r>
  <r>
    <n v="2372"/>
    <d v="2026-01-09T00:00:00"/>
    <n v="1767991373"/>
    <x v="1"/>
    <x v="103"/>
    <s v="VALVERDE"/>
    <s v="Femenino"/>
    <s v="Enero"/>
    <n v="9"/>
    <n v="2026"/>
  </r>
  <r>
    <n v="2373"/>
    <d v="2026-01-09T00:00:00"/>
    <n v="1767991668"/>
    <x v="5"/>
    <x v="7"/>
    <s v="SANTIAGO"/>
    <s v="Masculino"/>
    <s v="Enero"/>
    <n v="9"/>
    <n v="2026"/>
  </r>
  <r>
    <n v="2374"/>
    <d v="2026-01-09T00:00:00"/>
    <n v="1767991701"/>
    <x v="1"/>
    <x v="6"/>
    <s v="SANTO DOMINGO NORTE"/>
    <s v="Femenino"/>
    <s v="Enero"/>
    <n v="9"/>
    <n v="2026"/>
  </r>
  <r>
    <n v="2375"/>
    <d v="2026-01-12T00:00:00"/>
    <n v="1768219534"/>
    <x v="1"/>
    <x v="6"/>
    <s v="SANTO DOMINGO OESTE"/>
    <s v="Femenino"/>
    <s v="Enero"/>
    <n v="12"/>
    <n v="2026"/>
  </r>
  <r>
    <n v="2376"/>
    <d v="2026-01-12T00:00:00"/>
    <n v="1768219552"/>
    <x v="1"/>
    <x v="4"/>
    <s v="SANTO DOMINGO ESTE"/>
    <s v="Femenino"/>
    <s v="Enero"/>
    <n v="12"/>
    <n v="2026"/>
  </r>
  <r>
    <n v="2377"/>
    <d v="2026-01-12T00:00:00"/>
    <n v="1768220410"/>
    <x v="0"/>
    <x v="116"/>
    <s v="SANTO DOMINGO NORTE"/>
    <s v="Femenino"/>
    <s v="Enero"/>
    <n v="12"/>
    <n v="2026"/>
  </r>
  <r>
    <n v="2378"/>
    <d v="2026-01-12T00:00:00"/>
    <n v="1768220598"/>
    <x v="51"/>
    <x v="127"/>
    <s v="DISTRITO NACIONAL"/>
    <s v="Masculino"/>
    <s v="Enero"/>
    <n v="12"/>
    <n v="2026"/>
  </r>
  <r>
    <n v="2379"/>
    <d v="2026-01-12T00:00:00"/>
    <n v="1768220624"/>
    <x v="42"/>
    <x v="4"/>
    <s v="LA ALTAGRACIA"/>
    <s v="Femenino"/>
    <s v="Enero"/>
    <n v="12"/>
    <n v="2026"/>
  </r>
  <r>
    <n v="2380"/>
    <d v="2026-01-12T00:00:00"/>
    <n v="1768220735"/>
    <x v="42"/>
    <x v="117"/>
    <s v="DISTRITO NACIONAL"/>
    <s v="Femenino"/>
    <s v="Enero"/>
    <n v="12"/>
    <n v="2026"/>
  </r>
  <r>
    <n v="2381"/>
    <d v="2026-01-12T00:00:00"/>
    <n v="1768220816"/>
    <x v="1"/>
    <x v="3"/>
    <s v="SAN CRISTÓBAL"/>
    <s v="Femenino"/>
    <s v="Enero"/>
    <n v="12"/>
    <n v="2026"/>
  </r>
  <r>
    <n v="2382"/>
    <d v="2026-01-12T00:00:00"/>
    <n v="1768220816"/>
    <x v="1"/>
    <x v="6"/>
    <s v="SAN CRISTÓBAL"/>
    <s v="Femenino"/>
    <s v="Enero"/>
    <n v="12"/>
    <n v="2026"/>
  </r>
  <r>
    <n v="2383"/>
    <d v="2026-01-12T00:00:00"/>
    <n v="1768220816"/>
    <x v="1"/>
    <x v="103"/>
    <s v="SAN CRISTÓBAL"/>
    <s v="Femenino"/>
    <s v="Enero"/>
    <n v="12"/>
    <n v="2026"/>
  </r>
  <r>
    <n v="2384"/>
    <d v="2026-01-12T00:00:00"/>
    <n v="1768220874"/>
    <x v="10"/>
    <x v="4"/>
    <s v="SAN PEDRO DE MACORÍS"/>
    <s v="Femenino"/>
    <s v="Enero"/>
    <n v="12"/>
    <n v="2026"/>
  </r>
  <r>
    <n v="2385"/>
    <d v="2026-01-12T00:00:00"/>
    <n v="1768220893"/>
    <x v="1"/>
    <x v="3"/>
    <s v="SANTO DOMINGO ESTE"/>
    <s v="Femenino"/>
    <s v="Enero"/>
    <n v="12"/>
    <n v="2026"/>
  </r>
  <r>
    <n v="2386"/>
    <d v="2026-01-12T00:00:00"/>
    <n v="1768220897"/>
    <x v="5"/>
    <x v="4"/>
    <s v="DISTRITO NACIONAL"/>
    <s v="Masculino"/>
    <s v="Enero"/>
    <n v="12"/>
    <n v="2026"/>
  </r>
  <r>
    <n v="2387"/>
    <d v="2026-01-12T00:00:00"/>
    <n v="1768220966"/>
    <x v="35"/>
    <x v="58"/>
    <s v="PUERTO PLATA"/>
    <s v="Masculino"/>
    <s v="Enero"/>
    <n v="12"/>
    <n v="2026"/>
  </r>
  <r>
    <n v="2388"/>
    <d v="2026-01-12T00:00:00"/>
    <n v="1768221029"/>
    <x v="1"/>
    <x v="11"/>
    <s v="AZUA"/>
    <s v="Masculino"/>
    <s v="Enero"/>
    <n v="12"/>
    <n v="2026"/>
  </r>
  <r>
    <n v="2389"/>
    <d v="2026-01-12T00:00:00"/>
    <n v="1768221042"/>
    <x v="1"/>
    <x v="11"/>
    <s v="LA ALTAGRACIA"/>
    <s v="Femenino"/>
    <s v="Enero"/>
    <n v="12"/>
    <n v="2026"/>
  </r>
  <r>
    <n v="2390"/>
    <d v="2026-01-12T00:00:00"/>
    <n v="1768221174"/>
    <x v="1"/>
    <x v="4"/>
    <s v="DISTRITO NACIONAL"/>
    <s v="Femenino"/>
    <s v="Enero"/>
    <n v="12"/>
    <n v="2026"/>
  </r>
  <r>
    <n v="2391"/>
    <d v="2026-01-12T00:00:00"/>
    <n v="1768221249"/>
    <x v="35"/>
    <x v="58"/>
    <s v="SANTO DOMINGO OESTE"/>
    <s v="Masculino"/>
    <s v="Enero"/>
    <n v="12"/>
    <n v="2026"/>
  </r>
  <r>
    <n v="2392"/>
    <d v="2026-01-12T00:00:00"/>
    <n v="1768221304"/>
    <x v="1"/>
    <x v="3"/>
    <s v="SANTO DOMINGO NORTE"/>
    <s v="Femenino"/>
    <s v="Enero"/>
    <n v="12"/>
    <n v="2026"/>
  </r>
  <r>
    <n v="2393"/>
    <d v="2026-01-12T00:00:00"/>
    <n v="1768221356"/>
    <x v="1"/>
    <x v="6"/>
    <s v="SANTO DOMINGO NORTE"/>
    <s v="Masculino"/>
    <s v="Enero"/>
    <n v="12"/>
    <n v="2026"/>
  </r>
  <r>
    <n v="2394"/>
    <d v="2026-01-12T00:00:00"/>
    <n v="1768221468"/>
    <x v="1"/>
    <x v="3"/>
    <s v="SANTO DOMINGO ESTE"/>
    <s v="Masculino"/>
    <s v="Enero"/>
    <n v="12"/>
    <n v="2026"/>
  </r>
  <r>
    <n v="2395"/>
    <d v="2026-01-12T00:00:00"/>
    <n v="1768221709"/>
    <x v="1"/>
    <x v="6"/>
    <s v="LA ROMANA"/>
    <s v="Femenino"/>
    <s v="Enero"/>
    <n v="12"/>
    <n v="2026"/>
  </r>
  <r>
    <n v="2396"/>
    <d v="2026-01-12T00:00:00"/>
    <n v="1768221873"/>
    <x v="1"/>
    <x v="11"/>
    <s v="SANTO DOMINGO OESTE"/>
    <s v="Femenino"/>
    <s v="Enero"/>
    <n v="12"/>
    <n v="2026"/>
  </r>
  <r>
    <n v="2397"/>
    <d v="2026-01-12T00:00:00"/>
    <n v="1768221921"/>
    <x v="1"/>
    <x v="32"/>
    <s v="SAN CRISTÓBAL"/>
    <s v="Femenino"/>
    <s v="Enero"/>
    <n v="12"/>
    <n v="2026"/>
  </r>
  <r>
    <n v="2398"/>
    <d v="2026-01-12T00:00:00"/>
    <n v="1768221949"/>
    <x v="1"/>
    <x v="6"/>
    <s v="SAN JUAN"/>
    <s v="Masculino"/>
    <s v="Enero"/>
    <n v="12"/>
    <n v="2026"/>
  </r>
  <r>
    <n v="2399"/>
    <d v="2026-01-12T00:00:00"/>
    <n v="1768222171"/>
    <x v="1"/>
    <x v="15"/>
    <s v="DISTRITO NACIONAL"/>
    <s v="Femenino"/>
    <s v="Enero"/>
    <n v="12"/>
    <n v="2026"/>
  </r>
  <r>
    <n v="2400"/>
    <d v="2026-01-12T00:00:00"/>
    <n v="1768222355"/>
    <x v="1"/>
    <x v="3"/>
    <s v="MONTE PLATA"/>
    <s v="Femenino"/>
    <s v="Enero"/>
    <n v="12"/>
    <n v="2026"/>
  </r>
  <r>
    <n v="2401"/>
    <d v="2026-01-12T00:00:00"/>
    <n v="1768222507"/>
    <x v="1"/>
    <x v="4"/>
    <s v="BAHORUCO"/>
    <s v="Masculino"/>
    <s v="Enero"/>
    <n v="12"/>
    <n v="2026"/>
  </r>
  <r>
    <n v="2402"/>
    <d v="2026-01-12T00:00:00"/>
    <n v="1768222665"/>
    <x v="1"/>
    <x v="1"/>
    <s v="DISTRITO NACIONAL"/>
    <s v="Femenino"/>
    <s v="Enero"/>
    <n v="12"/>
    <n v="2026"/>
  </r>
  <r>
    <n v="2403"/>
    <d v="2026-01-12T00:00:00"/>
    <n v="1768222665"/>
    <x v="1"/>
    <x v="6"/>
    <s v="AZUA"/>
    <s v="Masculino"/>
    <s v="Enero"/>
    <n v="12"/>
    <n v="2026"/>
  </r>
  <r>
    <n v="2404"/>
    <d v="2026-01-12T00:00:00"/>
    <n v="1768222723"/>
    <x v="6"/>
    <x v="13"/>
    <s v="SANTIAGO"/>
    <s v="Femenino"/>
    <s v="Enero"/>
    <n v="12"/>
    <n v="2026"/>
  </r>
  <r>
    <n v="2405"/>
    <d v="2026-01-12T00:00:00"/>
    <n v="1768222769"/>
    <x v="14"/>
    <x v="4"/>
    <s v="SANTO DOMINGO OESTE"/>
    <s v="Masculino"/>
    <s v="Enero"/>
    <n v="12"/>
    <n v="2026"/>
  </r>
  <r>
    <n v="2406"/>
    <d v="2026-01-12T00:00:00"/>
    <n v="1768222787"/>
    <x v="1"/>
    <x v="1"/>
    <s v="SANTIAGO"/>
    <s v="Masculino"/>
    <s v="Enero"/>
    <n v="12"/>
    <n v="2026"/>
  </r>
  <r>
    <n v="2407"/>
    <d v="2026-01-12T00:00:00"/>
    <n v="1768222828"/>
    <x v="1"/>
    <x v="6"/>
    <s v="SANTO DOMINGO ESTE"/>
    <s v="Femenino"/>
    <s v="Enero"/>
    <n v="12"/>
    <n v="2026"/>
  </r>
  <r>
    <n v="2408"/>
    <d v="2026-01-12T00:00:00"/>
    <n v="1768222844"/>
    <x v="1"/>
    <x v="9"/>
    <s v="DISTRITO NACIONAL"/>
    <s v="Femenino"/>
    <s v="Enero"/>
    <n v="12"/>
    <n v="2026"/>
  </r>
  <r>
    <n v="2409"/>
    <d v="2026-01-12T00:00:00"/>
    <n v="1768222980"/>
    <x v="1"/>
    <x v="2"/>
    <s v="SAN CRISTÓBAL"/>
    <s v="Femenino"/>
    <s v="Enero"/>
    <n v="12"/>
    <n v="2026"/>
  </r>
  <r>
    <n v="2410"/>
    <d v="2026-01-12T00:00:00"/>
    <n v="1768223011"/>
    <x v="1"/>
    <x v="1"/>
    <s v="LA VEGA"/>
    <s v="Femenino"/>
    <s v="Enero"/>
    <n v="12"/>
    <n v="2026"/>
  </r>
  <r>
    <n v="2411"/>
    <d v="2026-01-12T00:00:00"/>
    <n v="1768223014"/>
    <x v="1"/>
    <x v="9"/>
    <s v="AZUA"/>
    <s v="Femenino"/>
    <s v="Enero"/>
    <n v="12"/>
    <n v="2026"/>
  </r>
  <r>
    <n v="2412"/>
    <d v="2026-01-12T00:00:00"/>
    <n v="1768223295"/>
    <x v="15"/>
    <x v="23"/>
    <s v="SANTO DOMINGO OESTE"/>
    <s v="Masculino"/>
    <s v="Enero"/>
    <n v="12"/>
    <n v="2026"/>
  </r>
  <r>
    <n v="2413"/>
    <d v="2026-01-12T00:00:00"/>
    <n v="1768223324"/>
    <x v="1"/>
    <x v="6"/>
    <s v="BARAHONA"/>
    <s v="Masculino"/>
    <s v="Enero"/>
    <n v="12"/>
    <n v="2026"/>
  </r>
  <r>
    <n v="2414"/>
    <d v="2026-01-12T00:00:00"/>
    <n v="1768223328"/>
    <x v="8"/>
    <x v="14"/>
    <s v="SANTO DOMINGO ESTE"/>
    <s v="Masculino"/>
    <s v="Enero"/>
    <n v="12"/>
    <n v="2026"/>
  </r>
  <r>
    <n v="2415"/>
    <d v="2026-01-12T00:00:00"/>
    <n v="1768223346"/>
    <x v="1"/>
    <x v="32"/>
    <s v="SANTO DOMINGO NORTE"/>
    <s v="Femenino"/>
    <s v="Enero"/>
    <n v="12"/>
    <n v="2026"/>
  </r>
  <r>
    <n v="2416"/>
    <d v="2026-01-12T00:00:00"/>
    <n v="1768223351"/>
    <x v="1"/>
    <x v="2"/>
    <s v="SANTO DOMINGO OESTE"/>
    <s v="Femenino"/>
    <s v="Enero"/>
    <n v="12"/>
    <n v="2026"/>
  </r>
  <r>
    <n v="2417"/>
    <d v="2026-01-12T00:00:00"/>
    <n v="1768223401"/>
    <x v="1"/>
    <x v="15"/>
    <s v="DISTRITO NACIONAL"/>
    <s v="Masculino"/>
    <s v="Enero"/>
    <n v="12"/>
    <n v="2026"/>
  </r>
  <r>
    <n v="2418"/>
    <d v="2026-01-12T00:00:00"/>
    <n v="1768223575"/>
    <x v="1"/>
    <x v="6"/>
    <s v="LA ROMANA"/>
    <s v="Femenino"/>
    <s v="Enero"/>
    <n v="12"/>
    <n v="2026"/>
  </r>
  <r>
    <n v="2419"/>
    <d v="2026-01-12T00:00:00"/>
    <n v="1768223791"/>
    <x v="26"/>
    <x v="128"/>
    <s v="SANTO DOMINGO ESTE"/>
    <s v="Femenino"/>
    <s v="Enero"/>
    <n v="12"/>
    <n v="2026"/>
  </r>
  <r>
    <n v="2420"/>
    <d v="2026-01-12T00:00:00"/>
    <n v="1768224071"/>
    <x v="1"/>
    <x v="6"/>
    <s v="DISTRITO NACIONAL"/>
    <s v="Femenino"/>
    <s v="Enero"/>
    <n v="12"/>
    <n v="2026"/>
  </r>
  <r>
    <n v="2421"/>
    <d v="2026-01-12T00:00:00"/>
    <n v="1768224246"/>
    <x v="6"/>
    <x v="13"/>
    <s v="SANTO DOMINGO ESTE"/>
    <s v="Femenino"/>
    <s v="Enero"/>
    <n v="12"/>
    <n v="2026"/>
  </r>
  <r>
    <n v="2422"/>
    <d v="2026-01-12T00:00:00"/>
    <n v="1768224295"/>
    <x v="1"/>
    <x v="6"/>
    <s v="SAN CRISTÓBAL"/>
    <s v="Femenino"/>
    <s v="Enero"/>
    <n v="12"/>
    <n v="2026"/>
  </r>
  <r>
    <n v="2423"/>
    <d v="2026-01-12T00:00:00"/>
    <n v="1768224433"/>
    <x v="9"/>
    <x v="51"/>
    <s v="SANTO DOMINGO NORTE"/>
    <s v="Masculino"/>
    <s v="Enero"/>
    <n v="12"/>
    <n v="2026"/>
  </r>
  <r>
    <n v="2424"/>
    <d v="2026-01-12T00:00:00"/>
    <n v="1768224453"/>
    <x v="1"/>
    <x v="1"/>
    <s v="SAMANÁ"/>
    <s v="Masculino"/>
    <s v="Enero"/>
    <n v="12"/>
    <n v="2026"/>
  </r>
  <r>
    <n v="2425"/>
    <d v="2026-01-12T00:00:00"/>
    <n v="1768224479"/>
    <x v="1"/>
    <x v="9"/>
    <s v="VALVERDE"/>
    <s v="Femenino"/>
    <s v="Enero"/>
    <n v="12"/>
    <n v="2026"/>
  </r>
  <r>
    <n v="2426"/>
    <d v="2026-01-12T00:00:00"/>
    <n v="1768224619"/>
    <x v="1"/>
    <x v="6"/>
    <s v="DISTRITO NACIONAL"/>
    <s v="Femenino"/>
    <s v="Enero"/>
    <n v="12"/>
    <n v="2026"/>
  </r>
  <r>
    <n v="2427"/>
    <d v="2026-01-12T00:00:00"/>
    <n v="1768224654"/>
    <x v="1"/>
    <x v="3"/>
    <s v="SANTIAGO"/>
    <s v="Femenino"/>
    <s v="Enero"/>
    <n v="12"/>
    <n v="2026"/>
  </r>
  <r>
    <n v="2428"/>
    <d v="2026-01-12T00:00:00"/>
    <n v="1768224673"/>
    <x v="1"/>
    <x v="2"/>
    <s v="SAN CRISTÓBAL"/>
    <s v="Femenino"/>
    <s v="Enero"/>
    <n v="12"/>
    <n v="2026"/>
  </r>
  <r>
    <n v="2429"/>
    <d v="2026-01-12T00:00:00"/>
    <n v="1768224674"/>
    <x v="35"/>
    <x v="58"/>
    <s v="SANTO DOMINGO ESTE"/>
    <s v="Masculino"/>
    <s v="Enero"/>
    <n v="12"/>
    <n v="2026"/>
  </r>
  <r>
    <n v="2430"/>
    <d v="2026-01-12T00:00:00"/>
    <n v="1768224700"/>
    <x v="1"/>
    <x v="3"/>
    <s v="SANTO DOMINGO NORTE"/>
    <s v="Femenino"/>
    <s v="Enero"/>
    <n v="12"/>
    <n v="2026"/>
  </r>
  <r>
    <n v="2431"/>
    <d v="2026-01-12T00:00:00"/>
    <n v="1768224763"/>
    <x v="35"/>
    <x v="58"/>
    <s v="SANTO DOMINGO OESTE"/>
    <s v="Femenino"/>
    <s v="Enero"/>
    <n v="12"/>
    <n v="2026"/>
  </r>
  <r>
    <n v="2432"/>
    <d v="2026-01-12T00:00:00"/>
    <n v="1768224823"/>
    <x v="3"/>
    <x v="5"/>
    <s v="DISTRITO NACIONAL"/>
    <s v="Femenino"/>
    <s v="Enero"/>
    <n v="12"/>
    <n v="2026"/>
  </r>
  <r>
    <n v="2433"/>
    <d v="2026-01-12T00:00:00"/>
    <n v="1768224837"/>
    <x v="1"/>
    <x v="6"/>
    <s v="SANTO DOMINGO ESTE"/>
    <s v="Femenino"/>
    <s v="Enero"/>
    <n v="12"/>
    <n v="2026"/>
  </r>
  <r>
    <n v="2434"/>
    <d v="2026-01-12T00:00:00"/>
    <n v="1768224895"/>
    <x v="1"/>
    <x v="1"/>
    <s v="SANTO DOMINGO NORTE"/>
    <s v="Masculino"/>
    <s v="Enero"/>
    <n v="12"/>
    <n v="2026"/>
  </r>
  <r>
    <n v="2435"/>
    <d v="2026-01-12T00:00:00"/>
    <n v="1768224899"/>
    <x v="13"/>
    <x v="36"/>
    <s v="DISTRITO NACIONAL"/>
    <s v="Masculino"/>
    <s v="Enero"/>
    <n v="12"/>
    <n v="2026"/>
  </r>
  <r>
    <n v="2436"/>
    <d v="2026-01-12T00:00:00"/>
    <n v="1768224906"/>
    <x v="1"/>
    <x v="15"/>
    <s v="SANTO DOMINGO OESTE"/>
    <s v="Masculino"/>
    <s v="Enero"/>
    <n v="12"/>
    <n v="2026"/>
  </r>
  <r>
    <n v="2437"/>
    <d v="2026-01-12T00:00:00"/>
    <n v="1768224988"/>
    <x v="25"/>
    <x v="4"/>
    <s v="LA ROMANA"/>
    <s v="Femenino"/>
    <s v="Enero"/>
    <n v="12"/>
    <n v="2026"/>
  </r>
  <r>
    <n v="2438"/>
    <d v="2026-01-12T00:00:00"/>
    <n v="1768225018"/>
    <x v="1"/>
    <x v="3"/>
    <s v="DISTRITO NACIONAL"/>
    <s v="Masculino"/>
    <s v="Enero"/>
    <n v="12"/>
    <n v="2026"/>
  </r>
  <r>
    <n v="2439"/>
    <d v="2026-01-12T00:00:00"/>
    <n v="1768225075"/>
    <x v="1"/>
    <x v="6"/>
    <s v="SANTO DOMINGO NORTE"/>
    <s v="Masculino"/>
    <s v="Enero"/>
    <n v="12"/>
    <n v="2026"/>
  </r>
  <r>
    <n v="2440"/>
    <d v="2026-01-12T00:00:00"/>
    <n v="1768225094"/>
    <x v="5"/>
    <x v="7"/>
    <s v="SANTO DOMINGO OESTE"/>
    <s v="Masculino"/>
    <s v="Enero"/>
    <n v="12"/>
    <n v="2026"/>
  </r>
  <r>
    <n v="2441"/>
    <d v="2026-01-12T00:00:00"/>
    <n v="1768225235"/>
    <x v="1"/>
    <x v="3"/>
    <s v="SANTO DOMINGO ESTE"/>
    <s v="Femenino"/>
    <s v="Enero"/>
    <n v="12"/>
    <n v="2026"/>
  </r>
  <r>
    <n v="2442"/>
    <d v="2026-01-12T00:00:00"/>
    <n v="1768225235"/>
    <x v="1"/>
    <x v="4"/>
    <s v="SANTO DOMINGO ESTE"/>
    <s v="Femenino"/>
    <s v="Enero"/>
    <n v="12"/>
    <n v="2026"/>
  </r>
  <r>
    <n v="2443"/>
    <d v="2026-01-12T00:00:00"/>
    <n v="1768225282"/>
    <x v="1"/>
    <x v="11"/>
    <s v="SANTO DOMINGO OESTE"/>
    <s v="Femenino"/>
    <s v="Enero"/>
    <n v="12"/>
    <n v="2026"/>
  </r>
  <r>
    <n v="2444"/>
    <d v="2026-01-12T00:00:00"/>
    <n v="1768225329"/>
    <x v="1"/>
    <x v="11"/>
    <s v="SANTO DOMINGO ESTE"/>
    <s v="Femenino"/>
    <s v="Enero"/>
    <n v="12"/>
    <n v="2026"/>
  </r>
  <r>
    <n v="2445"/>
    <d v="2026-01-12T00:00:00"/>
    <n v="1768225350"/>
    <x v="1"/>
    <x v="15"/>
    <s v="VALVERDE"/>
    <s v="Femenino"/>
    <s v="Enero"/>
    <n v="12"/>
    <n v="2026"/>
  </r>
  <r>
    <n v="2446"/>
    <d v="2026-01-12T00:00:00"/>
    <n v="1768225548"/>
    <x v="1"/>
    <x v="3"/>
    <s v="SAN PEDRO DE MACORÍS"/>
    <s v="Femenino"/>
    <s v="Enero"/>
    <n v="12"/>
    <n v="2026"/>
  </r>
  <r>
    <n v="2447"/>
    <d v="2026-01-12T00:00:00"/>
    <n v="1768225548"/>
    <x v="1"/>
    <x v="6"/>
    <s v="SAN PEDRO DE MACORÍS"/>
    <s v="Femenino"/>
    <s v="Enero"/>
    <n v="12"/>
    <n v="2026"/>
  </r>
  <r>
    <n v="2448"/>
    <d v="2026-01-12T00:00:00"/>
    <n v="1768225627"/>
    <x v="1"/>
    <x v="3"/>
    <s v="SANTO DOMINGO ESTE"/>
    <s v="Femenino"/>
    <s v="Enero"/>
    <n v="12"/>
    <n v="2026"/>
  </r>
  <r>
    <n v="2449"/>
    <d v="2026-01-12T00:00:00"/>
    <n v="1768225651"/>
    <x v="6"/>
    <x v="13"/>
    <s v="SANTO DOMINGO NORTE"/>
    <s v="Femenino"/>
    <s v="Enero"/>
    <n v="12"/>
    <n v="2026"/>
  </r>
  <r>
    <n v="2450"/>
    <d v="2026-01-12T00:00:00"/>
    <n v="1768225662"/>
    <x v="7"/>
    <x v="70"/>
    <s v="VALVERDE"/>
    <s v="Femenino"/>
    <s v="Enero"/>
    <n v="12"/>
    <n v="2026"/>
  </r>
  <r>
    <n v="2451"/>
    <d v="2026-01-12T00:00:00"/>
    <n v="1768225674"/>
    <x v="1"/>
    <x v="2"/>
    <s v="MONTE CRISTI"/>
    <s v="Femenino"/>
    <s v="Enero"/>
    <n v="12"/>
    <n v="2026"/>
  </r>
  <r>
    <n v="2452"/>
    <d v="2026-01-12T00:00:00"/>
    <n v="1768225852"/>
    <x v="1"/>
    <x v="3"/>
    <s v="HERMANAS MIRABAL"/>
    <s v="Femenino"/>
    <s v="Enero"/>
    <n v="12"/>
    <n v="2026"/>
  </r>
  <r>
    <n v="2453"/>
    <d v="2026-01-12T00:00:00"/>
    <n v="1768225855"/>
    <x v="1"/>
    <x v="6"/>
    <s v="SANTO DOMINGO ESTE"/>
    <s v="Femenino"/>
    <s v="Enero"/>
    <n v="12"/>
    <n v="2026"/>
  </r>
  <r>
    <n v="2454"/>
    <d v="2026-01-12T00:00:00"/>
    <n v="1768225912"/>
    <x v="5"/>
    <x v="7"/>
    <s v="SAN PEDRO DE MACORÍS"/>
    <s v="Femenino"/>
    <s v="Enero"/>
    <n v="12"/>
    <n v="2026"/>
  </r>
  <r>
    <n v="2455"/>
    <d v="2026-01-12T00:00:00"/>
    <n v="1768225948"/>
    <x v="1"/>
    <x v="3"/>
    <s v="SAN JUAN"/>
    <s v="Femenino"/>
    <s v="Enero"/>
    <n v="12"/>
    <n v="2026"/>
  </r>
  <r>
    <n v="2456"/>
    <d v="2026-01-12T00:00:00"/>
    <n v="1768226168"/>
    <x v="5"/>
    <x v="7"/>
    <s v="SANTO DOMINGO OESTE"/>
    <s v="Femenino"/>
    <s v="Enero"/>
    <n v="12"/>
    <n v="2026"/>
  </r>
  <r>
    <n v="2457"/>
    <d v="2026-01-12T00:00:00"/>
    <n v="1768226173"/>
    <x v="1"/>
    <x v="2"/>
    <s v="DISTRITO NACIONAL"/>
    <s v="Masculino"/>
    <s v="Enero"/>
    <n v="12"/>
    <n v="2026"/>
  </r>
  <r>
    <n v="2458"/>
    <d v="2026-01-12T00:00:00"/>
    <n v="1768226276"/>
    <x v="1"/>
    <x v="6"/>
    <s v="SANTO DOMINGO NORTE"/>
    <s v="Femenino"/>
    <s v="Enero"/>
    <n v="12"/>
    <n v="2026"/>
  </r>
  <r>
    <n v="2459"/>
    <d v="2026-01-12T00:00:00"/>
    <n v="1768226380"/>
    <x v="1"/>
    <x v="9"/>
    <s v="DISTRITO NACIONAL"/>
    <s v="Femenino"/>
    <s v="Enero"/>
    <n v="12"/>
    <n v="2026"/>
  </r>
  <r>
    <n v="2460"/>
    <d v="2026-01-12T00:00:00"/>
    <n v="1768226487"/>
    <x v="1"/>
    <x v="15"/>
    <s v="SANTO DOMINGO NORTE"/>
    <s v="Femenino"/>
    <s v="Enero"/>
    <n v="12"/>
    <n v="2026"/>
  </r>
  <r>
    <n v="2461"/>
    <d v="2026-01-12T00:00:00"/>
    <n v="1768226654"/>
    <x v="1"/>
    <x v="3"/>
    <s v="AZUA"/>
    <s v="Femenino"/>
    <s v="Enero"/>
    <n v="12"/>
    <n v="2026"/>
  </r>
  <r>
    <n v="2462"/>
    <d v="2026-01-12T00:00:00"/>
    <n v="1768226684"/>
    <x v="6"/>
    <x v="4"/>
    <s v="SANTO DOMINGO NORTE"/>
    <s v="Femenino"/>
    <s v="Enero"/>
    <n v="12"/>
    <n v="2026"/>
  </r>
  <r>
    <n v="2463"/>
    <d v="2026-01-12T00:00:00"/>
    <n v="1768226742"/>
    <x v="1"/>
    <x v="1"/>
    <s v="MONTE PLATA"/>
    <s v="Masculino"/>
    <s v="Enero"/>
    <n v="12"/>
    <n v="2026"/>
  </r>
  <r>
    <n v="2464"/>
    <d v="2026-01-12T00:00:00"/>
    <n v="1768226784"/>
    <x v="22"/>
    <x v="4"/>
    <s v="SANTIAGO"/>
    <s v="Femenino"/>
    <s v="Enero"/>
    <n v="12"/>
    <n v="2026"/>
  </r>
  <r>
    <n v="2465"/>
    <d v="2026-01-12T00:00:00"/>
    <n v="1768226790"/>
    <x v="13"/>
    <x v="45"/>
    <s v="DISTRITO NACIONAL"/>
    <s v="Femenino"/>
    <s v="Enero"/>
    <n v="12"/>
    <n v="2026"/>
  </r>
  <r>
    <n v="2466"/>
    <d v="2026-01-12T00:00:00"/>
    <n v="1768226796"/>
    <x v="17"/>
    <x v="129"/>
    <s v="SANTO DOMINGO ESTE"/>
    <s v="Femenino"/>
    <s v="Enero"/>
    <n v="12"/>
    <n v="2026"/>
  </r>
  <r>
    <n v="2467"/>
    <d v="2026-01-12T00:00:00"/>
    <n v="1768226898"/>
    <x v="5"/>
    <x v="7"/>
    <s v="LA ROMANA"/>
    <s v="Femenino"/>
    <s v="Enero"/>
    <n v="12"/>
    <n v="2026"/>
  </r>
  <r>
    <n v="2468"/>
    <d v="2026-01-12T00:00:00"/>
    <n v="1768226919"/>
    <x v="3"/>
    <x v="4"/>
    <s v="DISTRITO NACIONAL"/>
    <s v="Masculino"/>
    <s v="Enero"/>
    <n v="12"/>
    <n v="2026"/>
  </r>
  <r>
    <n v="2469"/>
    <d v="2026-01-12T00:00:00"/>
    <n v="1768226936"/>
    <x v="1"/>
    <x v="9"/>
    <s v="SAN JOSÉ DE OCOA"/>
    <s v="Femenino"/>
    <s v="Enero"/>
    <n v="12"/>
    <n v="2026"/>
  </r>
  <r>
    <n v="2470"/>
    <d v="2026-01-12T00:00:00"/>
    <n v="1768227012"/>
    <x v="1"/>
    <x v="9"/>
    <s v="PUERTO PLATA"/>
    <s v="Femenino"/>
    <s v="Enero"/>
    <n v="12"/>
    <n v="2026"/>
  </r>
  <r>
    <n v="2471"/>
    <d v="2026-01-12T00:00:00"/>
    <n v="1768227037"/>
    <x v="13"/>
    <x v="38"/>
    <s v="SANTIAGO"/>
    <s v="Femenino"/>
    <s v="Enero"/>
    <n v="12"/>
    <n v="2026"/>
  </r>
  <r>
    <n v="2472"/>
    <d v="2026-01-12T00:00:00"/>
    <n v="1768227053"/>
    <x v="6"/>
    <x v="13"/>
    <s v="SANTIAGO"/>
    <s v="Femenino"/>
    <s v="Enero"/>
    <n v="12"/>
    <n v="2026"/>
  </r>
  <r>
    <n v="2473"/>
    <d v="2026-01-12T00:00:00"/>
    <n v="1768227069"/>
    <x v="1"/>
    <x v="11"/>
    <s v="MONTE PLATA"/>
    <s v="Masculino"/>
    <s v="Enero"/>
    <n v="12"/>
    <n v="2026"/>
  </r>
  <r>
    <n v="2474"/>
    <d v="2026-01-12T00:00:00"/>
    <n v="1768227094"/>
    <x v="1"/>
    <x v="6"/>
    <s v="PUERTO PLATA"/>
    <s v="Femenino"/>
    <s v="Enero"/>
    <n v="12"/>
    <n v="2026"/>
  </r>
  <r>
    <n v="2475"/>
    <d v="2026-01-12T00:00:00"/>
    <n v="1768227301"/>
    <x v="1"/>
    <x v="1"/>
    <s v="SANTO DOMINGO OESTE"/>
    <s v="Masculino"/>
    <s v="Enero"/>
    <n v="12"/>
    <n v="2026"/>
  </r>
  <r>
    <n v="2476"/>
    <d v="2026-01-12T00:00:00"/>
    <n v="1768227330"/>
    <x v="1"/>
    <x v="15"/>
    <s v="DISTRITO NACIONAL"/>
    <s v="Femenino"/>
    <s v="Enero"/>
    <n v="12"/>
    <n v="2026"/>
  </r>
  <r>
    <n v="2477"/>
    <d v="2026-01-12T00:00:00"/>
    <n v="1768227334"/>
    <x v="1"/>
    <x v="3"/>
    <s v="DISTRITO NACIONAL"/>
    <s v="Femenino"/>
    <s v="Enero"/>
    <n v="12"/>
    <n v="2026"/>
  </r>
  <r>
    <n v="2478"/>
    <d v="2026-01-12T00:00:00"/>
    <n v="1768227394"/>
    <x v="1"/>
    <x v="4"/>
    <s v="DISTRITO NACIONAL"/>
    <s v="Femenino"/>
    <s v="Enero"/>
    <n v="12"/>
    <n v="2026"/>
  </r>
  <r>
    <n v="2479"/>
    <d v="2026-01-12T00:00:00"/>
    <n v="1768227404"/>
    <x v="1"/>
    <x v="6"/>
    <s v="SANTIAGO RODRÍGUEZ"/>
    <s v="Femenino"/>
    <s v="Enero"/>
    <n v="12"/>
    <n v="2026"/>
  </r>
  <r>
    <n v="2480"/>
    <d v="2026-01-12T00:00:00"/>
    <n v="1768227415"/>
    <x v="1"/>
    <x v="1"/>
    <s v="BARAHONA"/>
    <s v="Femenino"/>
    <s v="Enero"/>
    <n v="12"/>
    <n v="2026"/>
  </r>
  <r>
    <n v="2481"/>
    <d v="2026-01-12T00:00:00"/>
    <n v="1768227560"/>
    <x v="2"/>
    <x v="4"/>
    <s v="SANTO DOMINGO ESTE"/>
    <s v="Masculino"/>
    <s v="Enero"/>
    <n v="12"/>
    <n v="2026"/>
  </r>
  <r>
    <n v="2482"/>
    <d v="2026-01-12T00:00:00"/>
    <n v="1768227633"/>
    <x v="1"/>
    <x v="3"/>
    <s v="SANTO DOMINGO NORTE"/>
    <s v="Femenino"/>
    <s v="Enero"/>
    <n v="12"/>
    <n v="2026"/>
  </r>
  <r>
    <n v="2483"/>
    <d v="2026-01-12T00:00:00"/>
    <n v="1768227758"/>
    <x v="6"/>
    <x v="13"/>
    <s v="SANTIAGO"/>
    <s v="Femenino"/>
    <s v="Enero"/>
    <n v="12"/>
    <n v="2026"/>
  </r>
  <r>
    <n v="2484"/>
    <d v="2026-01-12T00:00:00"/>
    <n v="1768227804"/>
    <x v="13"/>
    <x v="36"/>
    <s v="SANTO DOMINGO ESTE"/>
    <s v="Femenino"/>
    <s v="Enero"/>
    <n v="12"/>
    <n v="2026"/>
  </r>
  <r>
    <n v="2485"/>
    <d v="2026-01-12T00:00:00"/>
    <n v="1768227804"/>
    <x v="13"/>
    <x v="4"/>
    <s v="AZUA"/>
    <s v="Femenino"/>
    <s v="Enero"/>
    <n v="12"/>
    <n v="2026"/>
  </r>
  <r>
    <n v="2486"/>
    <d v="2026-01-12T00:00:00"/>
    <n v="1768227879"/>
    <x v="1"/>
    <x v="11"/>
    <s v="SAN CRISTÓBAL"/>
    <s v="Masculino"/>
    <s v="Enero"/>
    <n v="12"/>
    <n v="2026"/>
  </r>
  <r>
    <n v="2487"/>
    <d v="2026-01-12T00:00:00"/>
    <n v="1768227879"/>
    <x v="1"/>
    <x v="4"/>
    <s v="SAN CRISTÓBAL"/>
    <s v="Masculino"/>
    <s v="Enero"/>
    <n v="12"/>
    <n v="2026"/>
  </r>
  <r>
    <n v="2488"/>
    <d v="2026-01-12T00:00:00"/>
    <n v="1768227901"/>
    <x v="1"/>
    <x v="9"/>
    <s v="DISTRITO NACIONAL"/>
    <s v="Femenino"/>
    <s v="Enero"/>
    <n v="12"/>
    <n v="2026"/>
  </r>
  <r>
    <n v="2489"/>
    <d v="2026-01-12T00:00:00"/>
    <n v="1768227971"/>
    <x v="1"/>
    <x v="24"/>
    <s v="DUARTE"/>
    <s v="Femenino"/>
    <s v="Enero"/>
    <n v="12"/>
    <n v="2026"/>
  </r>
  <r>
    <n v="2490"/>
    <d v="2026-01-12T00:00:00"/>
    <n v="1768227999"/>
    <x v="10"/>
    <x v="4"/>
    <s v="DISTRITO NACIONAL"/>
    <s v="Masculino"/>
    <s v="Enero"/>
    <n v="12"/>
    <n v="2026"/>
  </r>
  <r>
    <n v="2491"/>
    <d v="2026-01-12T00:00:00"/>
    <n v="1768228021"/>
    <x v="1"/>
    <x v="40"/>
    <s v="DISTRITO NACIONAL"/>
    <s v="Femenino"/>
    <s v="Enero"/>
    <n v="12"/>
    <n v="2026"/>
  </r>
  <r>
    <n v="2492"/>
    <d v="2026-01-12T00:00:00"/>
    <n v="1768228064"/>
    <x v="1"/>
    <x v="1"/>
    <s v="DISTRITO NACIONAL"/>
    <s v="Femenino"/>
    <s v="Enero"/>
    <n v="12"/>
    <n v="2026"/>
  </r>
  <r>
    <n v="2493"/>
    <d v="2026-01-12T00:00:00"/>
    <n v="1768228132"/>
    <x v="5"/>
    <x v="7"/>
    <s v="SANTO DOMINGO NORTE"/>
    <s v="Masculino"/>
    <s v="Enero"/>
    <n v="12"/>
    <n v="2026"/>
  </r>
  <r>
    <n v="2494"/>
    <d v="2026-01-12T00:00:00"/>
    <n v="1768228167"/>
    <x v="1"/>
    <x v="11"/>
    <s v="SANTO DOMINGO OESTE"/>
    <s v="Femenino"/>
    <s v="Enero"/>
    <n v="12"/>
    <n v="2026"/>
  </r>
  <r>
    <n v="2495"/>
    <d v="2026-01-12T00:00:00"/>
    <n v="1768228167"/>
    <x v="1"/>
    <x v="31"/>
    <s v="SANTO DOMINGO OESTE"/>
    <s v="Femenino"/>
    <s v="Enero"/>
    <n v="12"/>
    <n v="2026"/>
  </r>
  <r>
    <n v="2496"/>
    <d v="2026-01-12T00:00:00"/>
    <n v="1768228216"/>
    <x v="1"/>
    <x v="15"/>
    <s v="DISTRITO NACIONAL"/>
    <s v="Masculino"/>
    <s v="Enero"/>
    <n v="12"/>
    <n v="2026"/>
  </r>
  <r>
    <n v="2497"/>
    <d v="2026-01-12T00:00:00"/>
    <n v="1768228227"/>
    <x v="5"/>
    <x v="7"/>
    <s v="SAN PEDRO DE MACORÍS"/>
    <s v="Masculino"/>
    <s v="Enero"/>
    <n v="12"/>
    <n v="2026"/>
  </r>
  <r>
    <n v="2498"/>
    <d v="2026-01-12T00:00:00"/>
    <n v="1768228242"/>
    <x v="7"/>
    <x v="4"/>
    <s v="DISTRITO NACIONAL"/>
    <s v="Masculino"/>
    <s v="Enero"/>
    <n v="12"/>
    <n v="2026"/>
  </r>
  <r>
    <n v="2499"/>
    <d v="2026-01-12T00:00:00"/>
    <n v="1768228265"/>
    <x v="1"/>
    <x v="9"/>
    <s v="SANTO DOMINGO ESTE"/>
    <s v="Femenino"/>
    <s v="Enero"/>
    <n v="12"/>
    <n v="2026"/>
  </r>
  <r>
    <n v="2500"/>
    <d v="2026-01-12T00:00:00"/>
    <n v="1768228293"/>
    <x v="15"/>
    <x v="23"/>
    <s v="AZUA"/>
    <s v="Masculino"/>
    <s v="Enero"/>
    <n v="12"/>
    <n v="2026"/>
  </r>
  <r>
    <n v="2501"/>
    <d v="2026-01-12T00:00:00"/>
    <n v="1768228310"/>
    <x v="5"/>
    <x v="7"/>
    <s v="DISTRITO NACIONAL"/>
    <s v="Femenino"/>
    <s v="Enero"/>
    <n v="12"/>
    <n v="2026"/>
  </r>
  <r>
    <n v="2502"/>
    <d v="2026-01-12T00:00:00"/>
    <n v="1768228311"/>
    <x v="1"/>
    <x v="6"/>
    <s v="DAJABÓN"/>
    <s v="Femenino"/>
    <s v="Enero"/>
    <n v="12"/>
    <n v="2026"/>
  </r>
  <r>
    <n v="2503"/>
    <d v="2026-01-12T00:00:00"/>
    <n v="1768228328"/>
    <x v="40"/>
    <x v="74"/>
    <s v="SANTIAGO"/>
    <s v="Masculino"/>
    <s v="Enero"/>
    <n v="12"/>
    <n v="2026"/>
  </r>
  <r>
    <n v="2504"/>
    <d v="2026-01-12T00:00:00"/>
    <n v="1768228335"/>
    <x v="32"/>
    <x v="4"/>
    <s v="SANTIAGO"/>
    <s v="Femenino"/>
    <s v="Enero"/>
    <n v="12"/>
    <n v="2026"/>
  </r>
  <r>
    <n v="2505"/>
    <d v="2026-01-12T00:00:00"/>
    <n v="1768228422"/>
    <x v="1"/>
    <x v="3"/>
    <s v="SAN CRISTÓBAL"/>
    <s v="Femenino"/>
    <s v="Enero"/>
    <n v="12"/>
    <n v="2026"/>
  </r>
  <r>
    <n v="2506"/>
    <d v="2026-01-12T00:00:00"/>
    <n v="1768228436"/>
    <x v="1"/>
    <x v="6"/>
    <s v="SANTO DOMINGO NORTE"/>
    <s v="Femenino"/>
    <s v="Enero"/>
    <n v="12"/>
    <n v="2026"/>
  </r>
  <r>
    <n v="2507"/>
    <d v="2026-01-12T00:00:00"/>
    <n v="1768228512"/>
    <x v="1"/>
    <x v="4"/>
    <s v="SANTIAGO"/>
    <s v="Femenino"/>
    <s v="Enero"/>
    <n v="12"/>
    <n v="2026"/>
  </r>
  <r>
    <n v="2508"/>
    <d v="2026-01-12T00:00:00"/>
    <n v="1768228577"/>
    <x v="1"/>
    <x v="9"/>
    <s v="SAN CRISTÓBAL"/>
    <s v="Masculino"/>
    <s v="Enero"/>
    <n v="12"/>
    <n v="2026"/>
  </r>
  <r>
    <n v="2509"/>
    <d v="2026-01-12T00:00:00"/>
    <n v="1768228579"/>
    <x v="42"/>
    <x v="117"/>
    <s v="SANTO DOMINGO NORTE"/>
    <s v="Masculino"/>
    <s v="Enero"/>
    <n v="12"/>
    <n v="2026"/>
  </r>
  <r>
    <n v="2510"/>
    <d v="2026-01-12T00:00:00"/>
    <n v="1768228599"/>
    <x v="1"/>
    <x v="3"/>
    <s v="SANTO DOMINGO NORTE"/>
    <s v="Femenino"/>
    <s v="Enero"/>
    <n v="12"/>
    <n v="2026"/>
  </r>
  <r>
    <n v="2511"/>
    <d v="2026-01-12T00:00:00"/>
    <n v="1768228624"/>
    <x v="1"/>
    <x v="1"/>
    <s v="SANTO DOMINGO NORTE"/>
    <s v="Masculino"/>
    <s v="Enero"/>
    <n v="12"/>
    <n v="2026"/>
  </r>
  <r>
    <n v="2512"/>
    <d v="2026-01-12T00:00:00"/>
    <n v="1768228629"/>
    <x v="6"/>
    <x v="13"/>
    <s v="SANTO DOMINGO NORTE"/>
    <s v="Femenino"/>
    <s v="Enero"/>
    <n v="12"/>
    <n v="2026"/>
  </r>
  <r>
    <n v="2513"/>
    <d v="2026-01-12T00:00:00"/>
    <n v="1768228655"/>
    <x v="13"/>
    <x v="36"/>
    <s v="SAN CRISTÓBAL"/>
    <s v="Masculino"/>
    <s v="Enero"/>
    <n v="12"/>
    <n v="2026"/>
  </r>
  <r>
    <n v="2514"/>
    <d v="2026-01-12T00:00:00"/>
    <n v="1768228666"/>
    <x v="5"/>
    <x v="7"/>
    <s v="LA ROMANA"/>
    <s v="Masculino"/>
    <s v="Enero"/>
    <n v="12"/>
    <n v="2026"/>
  </r>
  <r>
    <n v="2515"/>
    <d v="2026-01-12T00:00:00"/>
    <n v="1768228691"/>
    <x v="5"/>
    <x v="7"/>
    <s v="SANTIAGO"/>
    <s v="Masculino"/>
    <s v="Enero"/>
    <n v="12"/>
    <n v="2026"/>
  </r>
  <r>
    <n v="2516"/>
    <d v="2026-01-12T00:00:00"/>
    <n v="1768228717"/>
    <x v="1"/>
    <x v="4"/>
    <s v="SANTO DOMINGO OESTE"/>
    <s v="Femenino"/>
    <s v="Enero"/>
    <n v="12"/>
    <n v="2026"/>
  </r>
  <r>
    <n v="2517"/>
    <d v="2026-01-12T00:00:00"/>
    <n v="1768228754"/>
    <x v="1"/>
    <x v="15"/>
    <s v="SANTO DOMINGO ESTE"/>
    <s v="Masculino"/>
    <s v="Enero"/>
    <n v="12"/>
    <n v="2026"/>
  </r>
  <r>
    <n v="2518"/>
    <d v="2026-01-12T00:00:00"/>
    <n v="1768228867"/>
    <x v="1"/>
    <x v="6"/>
    <s v="SANTO DOMINGO ESTE"/>
    <s v="Femenino"/>
    <s v="Enero"/>
    <n v="12"/>
    <n v="2026"/>
  </r>
  <r>
    <n v="2519"/>
    <d v="2026-01-12T00:00:00"/>
    <n v="1768228887"/>
    <x v="1"/>
    <x v="6"/>
    <s v="SAN CRISTÓBAL"/>
    <s v="Femenino"/>
    <s v="Enero"/>
    <n v="12"/>
    <n v="2026"/>
  </r>
  <r>
    <n v="2520"/>
    <d v="2026-01-12T00:00:00"/>
    <n v="1768228926"/>
    <x v="13"/>
    <x v="38"/>
    <s v="DISTRITO NACIONAL"/>
    <s v="Masculino"/>
    <s v="Enero"/>
    <n v="12"/>
    <n v="2026"/>
  </r>
  <r>
    <n v="2521"/>
    <d v="2026-01-12T00:00:00"/>
    <n v="1768228989"/>
    <x v="3"/>
    <x v="21"/>
    <s v="DISTRITO NACIONAL"/>
    <s v="Masculino"/>
    <s v="Enero"/>
    <n v="12"/>
    <n v="2026"/>
  </r>
  <r>
    <n v="2522"/>
    <d v="2026-01-12T00:00:00"/>
    <n v="1768229016"/>
    <x v="1"/>
    <x v="1"/>
    <s v="MONTE PLATA"/>
    <s v="Femenino"/>
    <s v="Enero"/>
    <n v="12"/>
    <n v="2026"/>
  </r>
  <r>
    <n v="2523"/>
    <d v="2026-01-12T00:00:00"/>
    <n v="1768229052"/>
    <x v="13"/>
    <x v="36"/>
    <s v="DISTRITO NACIONAL"/>
    <s v="Femenino"/>
    <s v="Enero"/>
    <n v="12"/>
    <n v="2026"/>
  </r>
  <r>
    <n v="2524"/>
    <d v="2026-01-12T00:00:00"/>
    <n v="1768229141"/>
    <x v="5"/>
    <x v="7"/>
    <s v="SANTO DOMINGO OESTE"/>
    <s v="Masculino"/>
    <s v="Enero"/>
    <n v="12"/>
    <n v="2026"/>
  </r>
  <r>
    <n v="2525"/>
    <d v="2026-01-12T00:00:00"/>
    <n v="1768229146"/>
    <x v="1"/>
    <x v="1"/>
    <s v="PUERTO PLATA"/>
    <s v="Femenino"/>
    <s v="Enero"/>
    <n v="12"/>
    <n v="2026"/>
  </r>
  <r>
    <n v="2526"/>
    <d v="2026-01-12T00:00:00"/>
    <n v="1768229150"/>
    <x v="7"/>
    <x v="70"/>
    <s v="LA ALTAGRACIA"/>
    <s v="Femenino"/>
    <s v="Enero"/>
    <n v="12"/>
    <n v="2026"/>
  </r>
  <r>
    <n v="2527"/>
    <d v="2026-01-12T00:00:00"/>
    <n v="1768229151"/>
    <x v="1"/>
    <x v="6"/>
    <s v="ESPAILLAT"/>
    <s v="Femenino"/>
    <s v="Enero"/>
    <n v="12"/>
    <n v="2026"/>
  </r>
  <r>
    <n v="2528"/>
    <d v="2026-01-12T00:00:00"/>
    <n v="1768229218"/>
    <x v="1"/>
    <x v="40"/>
    <s v="SÁNCHEZ RAMÍREZ"/>
    <s v="Femenino"/>
    <s v="Enero"/>
    <n v="12"/>
    <n v="2026"/>
  </r>
  <r>
    <n v="2529"/>
    <d v="2026-01-12T00:00:00"/>
    <n v="1768229250"/>
    <x v="1"/>
    <x v="27"/>
    <s v="VALVERDE"/>
    <s v="Masculino"/>
    <s v="Enero"/>
    <n v="12"/>
    <n v="2026"/>
  </r>
  <r>
    <n v="2530"/>
    <d v="2026-01-12T00:00:00"/>
    <n v="1768229332"/>
    <x v="1"/>
    <x v="8"/>
    <s v="SANTO DOMINGO OESTE"/>
    <s v="Femenino"/>
    <s v="Enero"/>
    <n v="12"/>
    <n v="2026"/>
  </r>
  <r>
    <n v="2531"/>
    <d v="2026-01-12T00:00:00"/>
    <n v="1768229335"/>
    <x v="1"/>
    <x v="6"/>
    <s v="DISTRITO NACIONAL"/>
    <s v="Femenino"/>
    <s v="Enero"/>
    <n v="12"/>
    <n v="2026"/>
  </r>
  <r>
    <n v="2532"/>
    <d v="2026-01-12T00:00:00"/>
    <n v="1768229386"/>
    <x v="1"/>
    <x v="6"/>
    <s v="SANTO DOMINGO ESTE"/>
    <s v="Masculino"/>
    <s v="Enero"/>
    <n v="12"/>
    <n v="2026"/>
  </r>
  <r>
    <n v="2533"/>
    <d v="2026-01-12T00:00:00"/>
    <n v="1768229406"/>
    <x v="8"/>
    <x v="14"/>
    <s v="SANTO DOMINGO ESTE"/>
    <s v="Femenino"/>
    <s v="Enero"/>
    <n v="12"/>
    <n v="2026"/>
  </r>
  <r>
    <n v="2534"/>
    <d v="2026-01-12T00:00:00"/>
    <n v="1768229406"/>
    <x v="33"/>
    <x v="130"/>
    <s v="SANTO DOMINGO ESTE"/>
    <s v="Femenino"/>
    <s v="Enero"/>
    <n v="12"/>
    <n v="2026"/>
  </r>
  <r>
    <n v="2535"/>
    <d v="2026-01-12T00:00:00"/>
    <n v="1768229416"/>
    <x v="1"/>
    <x v="6"/>
    <s v="SANTO DOMINGO ESTE"/>
    <s v="Femenino"/>
    <s v="Enero"/>
    <n v="12"/>
    <n v="2026"/>
  </r>
  <r>
    <n v="2536"/>
    <d v="2026-01-12T00:00:00"/>
    <n v="1768229418"/>
    <x v="1"/>
    <x v="9"/>
    <s v="SANTO DOMINGO ESTE"/>
    <s v="Femenino"/>
    <s v="Enero"/>
    <n v="12"/>
    <n v="2026"/>
  </r>
  <r>
    <n v="2537"/>
    <d v="2026-01-12T00:00:00"/>
    <n v="1768229445"/>
    <x v="1"/>
    <x v="17"/>
    <s v="SANTO DOMINGO ESTE"/>
    <s v="Masculino"/>
    <s v="Enero"/>
    <n v="12"/>
    <n v="2026"/>
  </r>
  <r>
    <n v="2538"/>
    <d v="2026-01-12T00:00:00"/>
    <n v="1768229467"/>
    <x v="1"/>
    <x v="15"/>
    <s v="SANTIAGO"/>
    <s v="Femenino"/>
    <s v="Enero"/>
    <n v="12"/>
    <n v="2026"/>
  </r>
  <r>
    <n v="2539"/>
    <d v="2026-01-12T00:00:00"/>
    <n v="1768229617"/>
    <x v="1"/>
    <x v="3"/>
    <s v="DISTRITO NACIONAL"/>
    <s v="Femenino"/>
    <s v="Enero"/>
    <n v="12"/>
    <n v="2026"/>
  </r>
  <r>
    <n v="2540"/>
    <d v="2026-01-12T00:00:00"/>
    <n v="1768229685"/>
    <x v="1"/>
    <x v="15"/>
    <s v="DISTRITO NACIONAL"/>
    <s v="Femenino"/>
    <s v="Enero"/>
    <n v="12"/>
    <n v="2026"/>
  </r>
  <r>
    <n v="2541"/>
    <d v="2026-01-12T00:00:00"/>
    <n v="1768229690"/>
    <x v="13"/>
    <x v="4"/>
    <s v="DISTRITO NACIONAL"/>
    <s v="Femenino"/>
    <s v="Enero"/>
    <n v="12"/>
    <n v="2026"/>
  </r>
  <r>
    <n v="2542"/>
    <d v="2026-01-12T00:00:00"/>
    <n v="1768229691"/>
    <x v="1"/>
    <x v="2"/>
    <s v="SANTO DOMINGO ESTE"/>
    <s v="Femenino"/>
    <s v="Enero"/>
    <n v="12"/>
    <n v="2026"/>
  </r>
  <r>
    <n v="2543"/>
    <d v="2026-01-12T00:00:00"/>
    <n v="1768229722"/>
    <x v="3"/>
    <x v="121"/>
    <s v="SANTO DOMINGO NORTE"/>
    <s v="Femenino"/>
    <s v="Enero"/>
    <n v="12"/>
    <n v="2026"/>
  </r>
  <r>
    <n v="2544"/>
    <d v="2026-01-12T00:00:00"/>
    <n v="1768229768"/>
    <x v="2"/>
    <x v="4"/>
    <s v="SANTO DOMINGO ESTE"/>
    <s v="Masculino"/>
    <s v="Enero"/>
    <n v="12"/>
    <n v="2026"/>
  </r>
  <r>
    <n v="2545"/>
    <d v="2026-01-12T00:00:00"/>
    <n v="1768229783"/>
    <x v="1"/>
    <x v="6"/>
    <s v="SAN CRISTÓBAL"/>
    <s v="Femenino"/>
    <s v="Enero"/>
    <n v="12"/>
    <n v="2026"/>
  </r>
  <r>
    <n v="2546"/>
    <d v="2026-01-12T00:00:00"/>
    <n v="1768229808"/>
    <x v="2"/>
    <x v="4"/>
    <s v="SANTO DOMINGO ESTE"/>
    <s v="Masculino"/>
    <s v="Enero"/>
    <n v="12"/>
    <n v="2026"/>
  </r>
  <r>
    <n v="2547"/>
    <d v="2026-01-12T00:00:00"/>
    <n v="1768229865"/>
    <x v="1"/>
    <x v="9"/>
    <s v="PERAVIA"/>
    <s v="Femenino"/>
    <s v="Enero"/>
    <n v="12"/>
    <n v="2026"/>
  </r>
  <r>
    <n v="2548"/>
    <d v="2026-01-12T00:00:00"/>
    <n v="1768229869"/>
    <x v="1"/>
    <x v="6"/>
    <s v="LA ALTAGRACIA"/>
    <s v="Femenino"/>
    <s v="Enero"/>
    <n v="12"/>
    <n v="2026"/>
  </r>
  <r>
    <n v="2549"/>
    <d v="2026-01-12T00:00:00"/>
    <n v="1768229897"/>
    <x v="1"/>
    <x v="24"/>
    <s v="SANTO DOMINGO ESTE"/>
    <s v="Masculino"/>
    <s v="Enero"/>
    <n v="12"/>
    <n v="2026"/>
  </r>
  <r>
    <n v="2550"/>
    <d v="2026-01-12T00:00:00"/>
    <n v="1768229910"/>
    <x v="1"/>
    <x v="6"/>
    <s v="BARAHONA"/>
    <s v="Masculino"/>
    <s v="Enero"/>
    <n v="12"/>
    <n v="2026"/>
  </r>
  <r>
    <n v="2551"/>
    <d v="2026-01-12T00:00:00"/>
    <n v="1768229959"/>
    <x v="7"/>
    <x v="131"/>
    <s v="SANTO DOMINGO ESTE"/>
    <s v="Femenino"/>
    <s v="Enero"/>
    <n v="12"/>
    <n v="2026"/>
  </r>
  <r>
    <n v="2552"/>
    <d v="2026-01-12T00:00:00"/>
    <n v="1768229979"/>
    <x v="1"/>
    <x v="12"/>
    <s v="SANTO DOMINGO NORTE"/>
    <s v="Femenino"/>
    <s v="Enero"/>
    <n v="12"/>
    <n v="2026"/>
  </r>
  <r>
    <n v="2553"/>
    <d v="2026-01-12T00:00:00"/>
    <n v="1768229981"/>
    <x v="1"/>
    <x v="3"/>
    <s v="SAN CRISTÓBAL"/>
    <s v="Femenino"/>
    <s v="Enero"/>
    <n v="12"/>
    <n v="2026"/>
  </r>
  <r>
    <n v="2554"/>
    <d v="2026-01-12T00:00:00"/>
    <n v="1768229991"/>
    <x v="6"/>
    <x v="13"/>
    <s v="SANTO DOMINGO ESTE"/>
    <s v="Femenino"/>
    <s v="Enero"/>
    <n v="12"/>
    <n v="2026"/>
  </r>
  <r>
    <n v="2555"/>
    <d v="2026-01-12T00:00:00"/>
    <n v="1768230015"/>
    <x v="1"/>
    <x v="1"/>
    <s v="BARAHONA"/>
    <s v="Femenino"/>
    <s v="Enero"/>
    <n v="12"/>
    <n v="2026"/>
  </r>
  <r>
    <n v="2556"/>
    <d v="2026-01-12T00:00:00"/>
    <n v="1768230136"/>
    <x v="1"/>
    <x v="15"/>
    <s v="SANTO DOMINGO ESTE"/>
    <s v="Femenino"/>
    <s v="Enero"/>
    <n v="12"/>
    <n v="2026"/>
  </r>
  <r>
    <n v="2557"/>
    <d v="2026-01-12T00:00:00"/>
    <n v="1768230153"/>
    <x v="1"/>
    <x v="6"/>
    <s v="MONSEÑOR NOUEL"/>
    <s v="Masculino"/>
    <s v="Enero"/>
    <n v="12"/>
    <n v="2026"/>
  </r>
  <r>
    <n v="2558"/>
    <d v="2026-01-12T00:00:00"/>
    <n v="1768230163"/>
    <x v="5"/>
    <x v="7"/>
    <s v="SANTO DOMINGO OESTE"/>
    <s v="Femenino"/>
    <s v="Enero"/>
    <n v="12"/>
    <n v="2026"/>
  </r>
  <r>
    <n v="2559"/>
    <d v="2026-01-12T00:00:00"/>
    <n v="1768230297"/>
    <x v="1"/>
    <x v="9"/>
    <s v="SANTO DOMINGO ESTE"/>
    <s v="Masculino"/>
    <s v="Enero"/>
    <n v="12"/>
    <n v="2026"/>
  </r>
  <r>
    <n v="2560"/>
    <d v="2026-01-12T00:00:00"/>
    <n v="1768230299"/>
    <x v="6"/>
    <x v="13"/>
    <s v="SANTIAGO"/>
    <s v="Femenino"/>
    <s v="Enero"/>
    <n v="12"/>
    <n v="2026"/>
  </r>
  <r>
    <n v="2561"/>
    <d v="2026-01-12T00:00:00"/>
    <n v="1768230393"/>
    <x v="14"/>
    <x v="4"/>
    <s v="SANTO DOMINGO ESTE"/>
    <s v="Femenino"/>
    <s v="Enero"/>
    <n v="12"/>
    <n v="2026"/>
  </r>
  <r>
    <n v="2562"/>
    <d v="2026-01-12T00:00:00"/>
    <n v="1768230424"/>
    <x v="1"/>
    <x v="6"/>
    <s v="SAN CRISTÓBAL"/>
    <s v="Femenino"/>
    <s v="Enero"/>
    <n v="12"/>
    <n v="2026"/>
  </r>
  <r>
    <n v="2563"/>
    <d v="2026-01-12T00:00:00"/>
    <n v="1768230462"/>
    <x v="1"/>
    <x v="3"/>
    <s v="DISTRITO NACIONAL"/>
    <s v="Femenino"/>
    <s v="Enero"/>
    <n v="12"/>
    <n v="2026"/>
  </r>
  <r>
    <n v="2564"/>
    <d v="2026-01-12T00:00:00"/>
    <n v="1768230549"/>
    <x v="1"/>
    <x v="9"/>
    <s v="DISTRITO NACIONAL"/>
    <s v="Femenino"/>
    <s v="Enero"/>
    <n v="12"/>
    <n v="2026"/>
  </r>
  <r>
    <n v="2565"/>
    <d v="2026-01-12T00:00:00"/>
    <n v="1768230551"/>
    <x v="1"/>
    <x v="27"/>
    <s v="LA VEGA"/>
    <s v="Femenino"/>
    <s v="Enero"/>
    <n v="12"/>
    <n v="2026"/>
  </r>
  <r>
    <n v="2566"/>
    <d v="2026-01-12T00:00:00"/>
    <n v="1768230574"/>
    <x v="1"/>
    <x v="3"/>
    <s v="SANTIAGO"/>
    <s v="Femenino"/>
    <s v="Enero"/>
    <n v="12"/>
    <n v="2026"/>
  </r>
  <r>
    <n v="2567"/>
    <d v="2026-01-12T00:00:00"/>
    <n v="1768230579"/>
    <x v="34"/>
    <x v="57"/>
    <s v="DISTRITO NACIONAL"/>
    <s v="Masculino"/>
    <s v="Enero"/>
    <n v="12"/>
    <n v="2026"/>
  </r>
  <r>
    <n v="2568"/>
    <d v="2026-01-12T00:00:00"/>
    <n v="1768230633"/>
    <x v="1"/>
    <x v="3"/>
    <s v="BARAHONA"/>
    <s v="Femenino"/>
    <s v="Enero"/>
    <n v="12"/>
    <n v="2026"/>
  </r>
  <r>
    <n v="2569"/>
    <d v="2026-01-12T00:00:00"/>
    <n v="1768230712"/>
    <x v="20"/>
    <x v="87"/>
    <s v="SAN CRISTÓBAL"/>
    <s v="Femenino"/>
    <s v="Enero"/>
    <n v="12"/>
    <n v="2026"/>
  </r>
  <r>
    <n v="2570"/>
    <d v="2026-01-12T00:00:00"/>
    <n v="1768230741"/>
    <x v="1"/>
    <x v="1"/>
    <s v="MONTE PLATA"/>
    <s v="Masculino"/>
    <s v="Enero"/>
    <n v="12"/>
    <n v="2026"/>
  </r>
  <r>
    <n v="2571"/>
    <d v="2026-01-12T00:00:00"/>
    <n v="1768230873"/>
    <x v="1"/>
    <x v="9"/>
    <s v="DISTRITO NACIONAL"/>
    <s v="Femenino"/>
    <s v="Enero"/>
    <n v="12"/>
    <n v="2026"/>
  </r>
  <r>
    <n v="2572"/>
    <d v="2026-01-12T00:00:00"/>
    <n v="1768231104"/>
    <x v="1"/>
    <x v="9"/>
    <s v="DISTRITO NACIONAL"/>
    <s v="Masculino"/>
    <s v="Enero"/>
    <n v="12"/>
    <n v="2026"/>
  </r>
  <r>
    <n v="2573"/>
    <d v="2026-01-12T00:00:00"/>
    <n v="1768231151"/>
    <x v="34"/>
    <x v="57"/>
    <s v="SANTO DOMINGO OESTE"/>
    <s v="Masculino"/>
    <s v="Enero"/>
    <n v="12"/>
    <n v="2026"/>
  </r>
  <r>
    <n v="2574"/>
    <d v="2026-01-12T00:00:00"/>
    <n v="1768231161"/>
    <x v="6"/>
    <x v="13"/>
    <s v="SANTO DOMINGO NORTE"/>
    <s v="Femenino"/>
    <s v="Enero"/>
    <n v="12"/>
    <n v="2026"/>
  </r>
  <r>
    <n v="2575"/>
    <d v="2026-01-12T00:00:00"/>
    <n v="1768231227"/>
    <x v="1"/>
    <x v="1"/>
    <s v="SANTO DOMINGO OESTE"/>
    <s v="Masculino"/>
    <s v="Enero"/>
    <n v="12"/>
    <n v="2026"/>
  </r>
  <r>
    <n v="2576"/>
    <d v="2026-01-12T00:00:00"/>
    <n v="1768231291"/>
    <x v="10"/>
    <x v="4"/>
    <s v="SANTIAGO"/>
    <s v="Masculino"/>
    <s v="Enero"/>
    <n v="12"/>
    <n v="2026"/>
  </r>
  <r>
    <n v="2577"/>
    <d v="2026-01-12T00:00:00"/>
    <n v="1768231294"/>
    <x v="1"/>
    <x v="24"/>
    <s v="SANTO DOMINGO NORTE"/>
    <s v="Femenino"/>
    <s v="Enero"/>
    <n v="12"/>
    <n v="2026"/>
  </r>
  <r>
    <n v="2578"/>
    <d v="2026-01-12T00:00:00"/>
    <n v="1768231321"/>
    <x v="5"/>
    <x v="10"/>
    <s v="SANTO DOMINGO ESTE"/>
    <s v="Masculino"/>
    <s v="Enero"/>
    <n v="12"/>
    <n v="2026"/>
  </r>
  <r>
    <n v="2579"/>
    <d v="2026-01-12T00:00:00"/>
    <n v="1768231321"/>
    <x v="5"/>
    <x v="7"/>
    <s v="SANTO DOMINGO ESTE"/>
    <s v="Masculino"/>
    <s v="Enero"/>
    <n v="12"/>
    <n v="2026"/>
  </r>
  <r>
    <n v="2580"/>
    <d v="2026-01-12T00:00:00"/>
    <n v="1768231341"/>
    <x v="1"/>
    <x v="6"/>
    <s v="SANTO DOMINGO NORTE"/>
    <s v="Masculino"/>
    <s v="Enero"/>
    <n v="12"/>
    <n v="2026"/>
  </r>
  <r>
    <n v="2581"/>
    <d v="2026-01-12T00:00:00"/>
    <n v="1768231368"/>
    <x v="1"/>
    <x v="6"/>
    <s v="MONTE PLATA"/>
    <s v="Femenino"/>
    <s v="Enero"/>
    <n v="12"/>
    <n v="2026"/>
  </r>
  <r>
    <n v="2582"/>
    <d v="2026-01-12T00:00:00"/>
    <n v="1768231375"/>
    <x v="1"/>
    <x v="3"/>
    <s v="SANTIAGO"/>
    <s v="Femenino"/>
    <s v="Enero"/>
    <n v="12"/>
    <n v="2026"/>
  </r>
  <r>
    <n v="2583"/>
    <d v="2026-01-12T00:00:00"/>
    <n v="1768231487"/>
    <x v="1"/>
    <x v="2"/>
    <s v="SANTO DOMINGO ESTE"/>
    <s v="Femenino"/>
    <s v="Enero"/>
    <n v="12"/>
    <n v="2026"/>
  </r>
  <r>
    <n v="2584"/>
    <d v="2026-01-12T00:00:00"/>
    <n v="1768231514"/>
    <x v="1"/>
    <x v="3"/>
    <s v="SANTO DOMINGO NORTE"/>
    <s v="Masculino"/>
    <s v="Enero"/>
    <n v="12"/>
    <n v="2026"/>
  </r>
  <r>
    <n v="2585"/>
    <d v="2026-01-12T00:00:00"/>
    <n v="1768231527"/>
    <x v="1"/>
    <x v="15"/>
    <s v="SANTO DOMINGO ESTE"/>
    <s v="Femenino"/>
    <s v="Enero"/>
    <n v="12"/>
    <n v="2026"/>
  </r>
  <r>
    <n v="2586"/>
    <d v="2026-01-12T00:00:00"/>
    <n v="1768231553"/>
    <x v="1"/>
    <x v="15"/>
    <s v="MONTE CRISTI"/>
    <s v="Femenino"/>
    <s v="Enero"/>
    <n v="12"/>
    <n v="2026"/>
  </r>
  <r>
    <n v="2587"/>
    <d v="2026-01-12T00:00:00"/>
    <n v="1768231579"/>
    <x v="1"/>
    <x v="6"/>
    <s v="PERAVIA"/>
    <s v="Femenino"/>
    <s v="Enero"/>
    <n v="12"/>
    <n v="2026"/>
  </r>
  <r>
    <n v="2588"/>
    <d v="2026-01-12T00:00:00"/>
    <n v="1768231630"/>
    <x v="1"/>
    <x v="3"/>
    <s v="SANTO DOMINGO ESTE"/>
    <s v="Femenino"/>
    <s v="Enero"/>
    <n v="12"/>
    <n v="2026"/>
  </r>
  <r>
    <n v="2589"/>
    <d v="2026-01-12T00:00:00"/>
    <n v="1768231696"/>
    <x v="1"/>
    <x v="6"/>
    <s v="DISTRITO NACIONAL"/>
    <s v="Masculino"/>
    <s v="Enero"/>
    <n v="12"/>
    <n v="2026"/>
  </r>
  <r>
    <n v="2590"/>
    <d v="2026-01-12T00:00:00"/>
    <n v="1768231696"/>
    <x v="1"/>
    <x v="6"/>
    <s v="DISTRITO NACIONAL"/>
    <s v="Masculino"/>
    <s v="Enero"/>
    <n v="12"/>
    <n v="2026"/>
  </r>
  <r>
    <n v="2591"/>
    <d v="2026-01-12T00:00:00"/>
    <n v="1768231746"/>
    <x v="13"/>
    <x v="38"/>
    <s v="SANTO DOMINGO ESTE"/>
    <s v="Femenino"/>
    <s v="Enero"/>
    <n v="12"/>
    <n v="2026"/>
  </r>
  <r>
    <n v="2592"/>
    <d v="2026-01-12T00:00:00"/>
    <n v="1768231753"/>
    <x v="12"/>
    <x v="20"/>
    <s v="DISTRITO NACIONAL"/>
    <s v="Femenino"/>
    <s v="Enero"/>
    <n v="12"/>
    <n v="2026"/>
  </r>
  <r>
    <n v="2593"/>
    <d v="2026-01-12T00:00:00"/>
    <n v="1768231754"/>
    <x v="1"/>
    <x v="6"/>
    <s v="DISTRITO NACIONAL"/>
    <s v="Femenino"/>
    <s v="Enero"/>
    <n v="12"/>
    <n v="2026"/>
  </r>
  <r>
    <n v="2594"/>
    <d v="2026-01-12T00:00:00"/>
    <n v="1768231791"/>
    <x v="1"/>
    <x v="4"/>
    <s v="DUARTE"/>
    <s v="Femenino"/>
    <s v="Enero"/>
    <n v="12"/>
    <n v="2026"/>
  </r>
  <r>
    <n v="2595"/>
    <d v="2026-01-12T00:00:00"/>
    <n v="1768231816"/>
    <x v="1"/>
    <x v="11"/>
    <s v="SANTO DOMINGO ESTE"/>
    <s v="Femenino"/>
    <s v="Enero"/>
    <n v="12"/>
    <n v="2026"/>
  </r>
  <r>
    <n v="2596"/>
    <d v="2026-01-12T00:00:00"/>
    <n v="1768231824"/>
    <x v="1"/>
    <x v="9"/>
    <s v="BARAHONA"/>
    <s v="Femenino"/>
    <s v="Enero"/>
    <n v="12"/>
    <n v="2026"/>
  </r>
  <r>
    <n v="2597"/>
    <d v="2026-01-12T00:00:00"/>
    <n v="1768231866"/>
    <x v="5"/>
    <x v="7"/>
    <s v="SANTO DOMINGO OESTE"/>
    <s v="Masculino"/>
    <s v="Enero"/>
    <n v="12"/>
    <n v="2026"/>
  </r>
  <r>
    <n v="2598"/>
    <d v="2026-01-12T00:00:00"/>
    <n v="1768231957"/>
    <x v="1"/>
    <x v="15"/>
    <s v="DISTRITO NACIONAL"/>
    <s v="Femenino"/>
    <s v="Enero"/>
    <n v="12"/>
    <n v="2026"/>
  </r>
  <r>
    <n v="2599"/>
    <d v="2026-01-12T00:00:00"/>
    <n v="1768231992"/>
    <x v="1"/>
    <x v="1"/>
    <s v="SAN JUAN"/>
    <s v="Femenino"/>
    <s v="Enero"/>
    <n v="12"/>
    <n v="2026"/>
  </r>
  <r>
    <n v="2600"/>
    <d v="2026-01-12T00:00:00"/>
    <n v="1768232149"/>
    <x v="5"/>
    <x v="7"/>
    <s v="BAHORUCO"/>
    <s v="Femenino"/>
    <s v="Enero"/>
    <n v="12"/>
    <n v="2026"/>
  </r>
  <r>
    <n v="2601"/>
    <d v="2026-01-12T00:00:00"/>
    <n v="1768232150"/>
    <x v="1"/>
    <x v="6"/>
    <s v="SANTO DOMINGO ESTE"/>
    <s v="Femenino"/>
    <s v="Enero"/>
    <n v="12"/>
    <n v="2026"/>
  </r>
  <r>
    <n v="2602"/>
    <d v="2026-01-12T00:00:00"/>
    <n v="1768232205"/>
    <x v="1"/>
    <x v="6"/>
    <s v="SANTO DOMINGO ESTE"/>
    <s v="Femenino"/>
    <s v="Enero"/>
    <n v="12"/>
    <n v="2026"/>
  </r>
  <r>
    <n v="2603"/>
    <d v="2026-01-12T00:00:00"/>
    <n v="1768232275"/>
    <x v="1"/>
    <x v="40"/>
    <s v="SANTO DOMINGO OESTE"/>
    <s v="Femenino"/>
    <s v="Enero"/>
    <n v="12"/>
    <n v="2026"/>
  </r>
  <r>
    <n v="2604"/>
    <d v="2026-01-12T00:00:00"/>
    <n v="1768232279"/>
    <x v="1"/>
    <x v="3"/>
    <s v="SAN CRISTÓBAL"/>
    <s v="Femenino"/>
    <s v="Enero"/>
    <n v="12"/>
    <n v="2026"/>
  </r>
  <r>
    <n v="2605"/>
    <d v="2026-01-12T00:00:00"/>
    <n v="1768232296"/>
    <x v="1"/>
    <x v="6"/>
    <s v="SANTO DOMINGO NORTE"/>
    <s v="Femenino"/>
    <s v="Enero"/>
    <n v="12"/>
    <n v="2026"/>
  </r>
  <r>
    <n v="2606"/>
    <d v="2026-01-12T00:00:00"/>
    <n v="1768232396"/>
    <x v="1"/>
    <x v="15"/>
    <s v="LA ALTAGRACIA"/>
    <s v="Masculino"/>
    <s v="Enero"/>
    <n v="12"/>
    <n v="2026"/>
  </r>
  <r>
    <n v="2607"/>
    <d v="2026-01-12T00:00:00"/>
    <n v="1768232611"/>
    <x v="6"/>
    <x v="13"/>
    <s v="SANTO DOMINGO ESTE"/>
    <s v="Femenino"/>
    <s v="Enero"/>
    <n v="12"/>
    <n v="2026"/>
  </r>
  <r>
    <n v="2608"/>
    <d v="2026-01-12T00:00:00"/>
    <n v="1768232613"/>
    <x v="20"/>
    <x v="28"/>
    <s v="SANTO DOMINGO OESTE"/>
    <s v="Masculino"/>
    <s v="Enero"/>
    <n v="12"/>
    <n v="2026"/>
  </r>
  <r>
    <n v="2609"/>
    <d v="2026-01-12T00:00:00"/>
    <n v="1768232685"/>
    <x v="1"/>
    <x v="4"/>
    <s v="SANTO DOMINGO ESTE"/>
    <s v="Masculino"/>
    <s v="Enero"/>
    <n v="12"/>
    <n v="2026"/>
  </r>
  <r>
    <n v="2610"/>
    <d v="2026-01-12T00:00:00"/>
    <n v="1768232709"/>
    <x v="6"/>
    <x v="13"/>
    <s v="SANTO DOMINGO NORTE"/>
    <s v="Femenino"/>
    <s v="Enero"/>
    <n v="12"/>
    <n v="2026"/>
  </r>
  <r>
    <n v="2611"/>
    <d v="2026-01-12T00:00:00"/>
    <n v="1768232775"/>
    <x v="36"/>
    <x v="132"/>
    <s v="SANTO DOMINGO ESTE"/>
    <s v="Femenino"/>
    <s v="Enero"/>
    <n v="12"/>
    <n v="2026"/>
  </r>
  <r>
    <n v="2612"/>
    <d v="2026-01-12T00:00:00"/>
    <n v="1768233044"/>
    <x v="13"/>
    <x v="45"/>
    <s v="SANTIAGO"/>
    <s v="Femenino"/>
    <s v="Enero"/>
    <n v="12"/>
    <n v="2026"/>
  </r>
  <r>
    <n v="2613"/>
    <d v="2026-01-12T00:00:00"/>
    <n v="1768233049"/>
    <x v="5"/>
    <x v="7"/>
    <s v="DISTRITO NACIONAL"/>
    <s v="Masculino"/>
    <s v="Enero"/>
    <n v="12"/>
    <n v="2026"/>
  </r>
  <r>
    <n v="2614"/>
    <d v="2026-01-12T00:00:00"/>
    <n v="1768233049"/>
    <x v="5"/>
    <x v="4"/>
    <s v="DISTRITO NACIONAL"/>
    <s v="Masculino"/>
    <s v="Enero"/>
    <n v="12"/>
    <n v="2026"/>
  </r>
  <r>
    <n v="2615"/>
    <d v="2026-01-12T00:00:00"/>
    <n v="1768233053"/>
    <x v="5"/>
    <x v="4"/>
    <s v="DAJABÓN"/>
    <s v="Masculino"/>
    <s v="Enero"/>
    <n v="12"/>
    <n v="2026"/>
  </r>
  <r>
    <n v="2616"/>
    <d v="2026-01-12T00:00:00"/>
    <n v="1768233071"/>
    <x v="17"/>
    <x v="25"/>
    <s v="SAN JUAN"/>
    <s v="Masculino"/>
    <s v="Enero"/>
    <n v="12"/>
    <n v="2026"/>
  </r>
  <r>
    <n v="2617"/>
    <d v="2026-01-12T00:00:00"/>
    <n v="1768233147"/>
    <x v="1"/>
    <x v="1"/>
    <s v="SANTO DOMINGO ESTE"/>
    <s v="Femenino"/>
    <s v="Enero"/>
    <n v="12"/>
    <n v="2026"/>
  </r>
  <r>
    <n v="2618"/>
    <d v="2026-01-12T00:00:00"/>
    <n v="1768233228"/>
    <x v="3"/>
    <x v="21"/>
    <s v="DISTRITO NACIONAL"/>
    <s v="Femenino"/>
    <s v="Enero"/>
    <n v="12"/>
    <n v="2026"/>
  </r>
  <r>
    <n v="2619"/>
    <d v="2026-01-12T00:00:00"/>
    <n v="1768233265"/>
    <x v="20"/>
    <x v="28"/>
    <s v="SANTIAGO"/>
    <s v="Masculino"/>
    <s v="Enero"/>
    <n v="12"/>
    <n v="2026"/>
  </r>
  <r>
    <n v="2620"/>
    <d v="2026-01-12T00:00:00"/>
    <n v="1768233353"/>
    <x v="1"/>
    <x v="3"/>
    <s v="MARÍA TRINIDAD SÁNCHEZ"/>
    <s v="Femenino"/>
    <s v="Enero"/>
    <n v="12"/>
    <n v="2026"/>
  </r>
  <r>
    <n v="2621"/>
    <d v="2026-01-12T00:00:00"/>
    <n v="1768233445"/>
    <x v="1"/>
    <x v="6"/>
    <s v="SANTO DOMINGO NORTE"/>
    <s v="Masculino"/>
    <s v="Enero"/>
    <n v="12"/>
    <n v="2026"/>
  </r>
  <r>
    <n v="2622"/>
    <d v="2026-01-12T00:00:00"/>
    <n v="1768233458"/>
    <x v="1"/>
    <x v="2"/>
    <s v="DISTRITO NACIONAL"/>
    <s v="Femenino"/>
    <s v="Enero"/>
    <n v="12"/>
    <n v="2026"/>
  </r>
  <r>
    <n v="2623"/>
    <d v="2026-01-12T00:00:00"/>
    <n v="1768233489"/>
    <x v="1"/>
    <x v="6"/>
    <s v="MONTE PLATA"/>
    <s v="Femenino"/>
    <s v="Enero"/>
    <n v="12"/>
    <n v="2026"/>
  </r>
  <r>
    <n v="2624"/>
    <d v="2026-01-12T00:00:00"/>
    <n v="1768233495"/>
    <x v="5"/>
    <x v="7"/>
    <s v="SANTO DOMINGO ESTE"/>
    <s v="Masculino"/>
    <s v="Enero"/>
    <n v="12"/>
    <n v="2026"/>
  </r>
  <r>
    <n v="2625"/>
    <d v="2026-01-12T00:00:00"/>
    <n v="1768233613"/>
    <x v="1"/>
    <x v="17"/>
    <s v="DISTRITO NACIONAL"/>
    <s v="Masculino"/>
    <s v="Enero"/>
    <n v="12"/>
    <n v="2026"/>
  </r>
  <r>
    <n v="2626"/>
    <d v="2026-01-12T00:00:00"/>
    <n v="1768233618"/>
    <x v="28"/>
    <x v="4"/>
    <s v="LA ROMANA"/>
    <s v="Femenino"/>
    <s v="Enero"/>
    <n v="12"/>
    <n v="2026"/>
  </r>
  <r>
    <n v="2627"/>
    <d v="2026-01-12T00:00:00"/>
    <n v="1768233618"/>
    <x v="26"/>
    <x v="4"/>
    <s v="LA ROMANA"/>
    <s v="Femenino"/>
    <s v="Enero"/>
    <n v="12"/>
    <n v="2026"/>
  </r>
  <r>
    <n v="2628"/>
    <d v="2026-01-12T00:00:00"/>
    <n v="1768233702"/>
    <x v="1"/>
    <x v="11"/>
    <s v="SANTO DOMINGO OESTE"/>
    <s v="Masculino"/>
    <s v="Enero"/>
    <n v="12"/>
    <n v="2026"/>
  </r>
  <r>
    <n v="2629"/>
    <d v="2026-01-12T00:00:00"/>
    <n v="1768233715"/>
    <x v="15"/>
    <x v="23"/>
    <s v="LA ROMANA"/>
    <s v="Masculino"/>
    <s v="Enero"/>
    <n v="12"/>
    <n v="2026"/>
  </r>
  <r>
    <n v="2630"/>
    <d v="2026-01-12T00:00:00"/>
    <n v="1768233777"/>
    <x v="1"/>
    <x v="2"/>
    <s v="DISTRITO NACIONAL"/>
    <s v="Femenino"/>
    <s v="Enero"/>
    <n v="12"/>
    <n v="2026"/>
  </r>
  <r>
    <n v="2631"/>
    <d v="2026-01-12T00:00:00"/>
    <n v="1768233793"/>
    <x v="1"/>
    <x v="11"/>
    <s v="DISTRITO NACIONAL"/>
    <s v="Femenino"/>
    <s v="Enero"/>
    <n v="12"/>
    <n v="2026"/>
  </r>
  <r>
    <n v="2632"/>
    <d v="2026-01-12T00:00:00"/>
    <n v="1768233850"/>
    <x v="2"/>
    <x v="4"/>
    <s v="SAN CRISTÓBAL"/>
    <s v="Masculino"/>
    <s v="Enero"/>
    <n v="12"/>
    <n v="2026"/>
  </r>
  <r>
    <n v="2633"/>
    <d v="2026-01-12T00:00:00"/>
    <n v="1768233866"/>
    <x v="1"/>
    <x v="15"/>
    <s v="SANTO DOMINGO ESTE"/>
    <s v="Femenino"/>
    <s v="Enero"/>
    <n v="12"/>
    <n v="2026"/>
  </r>
  <r>
    <n v="2634"/>
    <d v="2026-01-12T00:00:00"/>
    <n v="1768234111"/>
    <x v="1"/>
    <x v="6"/>
    <s v="SANTO DOMINGO ESTE"/>
    <s v="Femenino"/>
    <s v="Enero"/>
    <n v="12"/>
    <n v="2026"/>
  </r>
  <r>
    <n v="2635"/>
    <d v="2026-01-12T00:00:00"/>
    <n v="1768234144"/>
    <x v="35"/>
    <x v="58"/>
    <s v="SANTIAGO"/>
    <s v="Femenino"/>
    <s v="Enero"/>
    <n v="12"/>
    <n v="2026"/>
  </r>
  <r>
    <n v="2636"/>
    <d v="2026-01-12T00:00:00"/>
    <n v="1768234149"/>
    <x v="2"/>
    <x v="4"/>
    <s v="SANTO DOMINGO OESTE"/>
    <s v="Masculino"/>
    <s v="Enero"/>
    <n v="12"/>
    <n v="2026"/>
  </r>
  <r>
    <n v="2637"/>
    <d v="2026-01-12T00:00:00"/>
    <n v="1768234212"/>
    <x v="7"/>
    <x v="4"/>
    <s v="PERAVIA"/>
    <s v="Masculino"/>
    <s v="Enero"/>
    <n v="12"/>
    <n v="2026"/>
  </r>
  <r>
    <n v="2638"/>
    <d v="2026-01-12T00:00:00"/>
    <n v="1768234419"/>
    <x v="1"/>
    <x v="3"/>
    <s v="MONSEÑOR NOUEL"/>
    <s v="Masculino"/>
    <s v="Enero"/>
    <n v="12"/>
    <n v="2026"/>
  </r>
  <r>
    <n v="2639"/>
    <d v="2026-01-12T00:00:00"/>
    <n v="1768234589"/>
    <x v="1"/>
    <x v="124"/>
    <s v="ELÍAS PIÑA"/>
    <s v="Masculino"/>
    <s v="Enero"/>
    <n v="12"/>
    <n v="2026"/>
  </r>
  <r>
    <n v="2640"/>
    <d v="2026-01-12T00:00:00"/>
    <n v="1768234723"/>
    <x v="1"/>
    <x v="15"/>
    <s v="SANTO DOMINGO ESTE"/>
    <s v="Femenino"/>
    <s v="Enero"/>
    <n v="12"/>
    <n v="2026"/>
  </r>
  <r>
    <n v="2641"/>
    <d v="2026-01-12T00:00:00"/>
    <n v="1768234763"/>
    <x v="1"/>
    <x v="11"/>
    <s v="SANTO DOMINGO OESTE"/>
    <s v="Femenino"/>
    <s v="Enero"/>
    <n v="12"/>
    <n v="2026"/>
  </r>
  <r>
    <n v="2642"/>
    <d v="2026-01-12T00:00:00"/>
    <n v="1768234882"/>
    <x v="1"/>
    <x v="9"/>
    <s v="DISTRITO NACIONAL"/>
    <s v="Femenino"/>
    <s v="Enero"/>
    <n v="12"/>
    <n v="2026"/>
  </r>
  <r>
    <n v="2643"/>
    <d v="2026-01-12T00:00:00"/>
    <n v="1768234902"/>
    <x v="2"/>
    <x v="4"/>
    <s v="DISTRITO NACIONAL"/>
    <s v="Femenino"/>
    <s v="Enero"/>
    <n v="12"/>
    <n v="2026"/>
  </r>
  <r>
    <n v="2644"/>
    <d v="2026-01-12T00:00:00"/>
    <n v="1768234949"/>
    <x v="1"/>
    <x v="4"/>
    <s v="SANTO DOMINGO NORTE"/>
    <s v="Femenino"/>
    <s v="Enero"/>
    <n v="12"/>
    <n v="2026"/>
  </r>
  <r>
    <n v="2645"/>
    <d v="2026-01-12T00:00:00"/>
    <n v="1768234999"/>
    <x v="1"/>
    <x v="3"/>
    <s v="PUERTO PLATA"/>
    <s v="Femenino"/>
    <s v="Enero"/>
    <n v="12"/>
    <n v="2026"/>
  </r>
  <r>
    <n v="2646"/>
    <d v="2026-01-12T00:00:00"/>
    <n v="1768235003"/>
    <x v="1"/>
    <x v="6"/>
    <s v="PUERTO PLATA"/>
    <s v="Masculino"/>
    <s v="Enero"/>
    <n v="12"/>
    <n v="2026"/>
  </r>
  <r>
    <n v="2647"/>
    <d v="2026-01-12T00:00:00"/>
    <n v="1768235070"/>
    <x v="1"/>
    <x v="17"/>
    <s v="SAN JUAN"/>
    <s v="Femenino"/>
    <s v="Enero"/>
    <n v="12"/>
    <n v="2026"/>
  </r>
  <r>
    <n v="2648"/>
    <d v="2026-01-12T00:00:00"/>
    <n v="1768235083"/>
    <x v="6"/>
    <x v="13"/>
    <s v="SANTO DOMINGO NORTE"/>
    <s v="Femenino"/>
    <s v="Enero"/>
    <n v="12"/>
    <n v="2026"/>
  </r>
  <r>
    <n v="2649"/>
    <d v="2026-01-12T00:00:00"/>
    <n v="1768235123"/>
    <x v="1"/>
    <x v="6"/>
    <s v="SANTO DOMINGO NORTE"/>
    <s v="Femenino"/>
    <s v="Enero"/>
    <n v="12"/>
    <n v="2026"/>
  </r>
  <r>
    <n v="2650"/>
    <d v="2026-01-12T00:00:00"/>
    <n v="1768235134"/>
    <x v="1"/>
    <x v="40"/>
    <s v="SANTO DOMINGO NORTE"/>
    <s v="Femenino"/>
    <s v="Enero"/>
    <n v="12"/>
    <n v="2026"/>
  </r>
  <r>
    <n v="2651"/>
    <d v="2026-01-12T00:00:00"/>
    <n v="1768235180"/>
    <x v="1"/>
    <x v="15"/>
    <s v="SANTO DOMINGO OESTE"/>
    <s v="Masculino"/>
    <s v="Enero"/>
    <n v="12"/>
    <n v="2026"/>
  </r>
  <r>
    <n v="2652"/>
    <d v="2026-01-12T00:00:00"/>
    <n v="1768235358"/>
    <x v="2"/>
    <x v="4"/>
    <s v="SANTO DOMINGO OESTE"/>
    <s v="Femenino"/>
    <s v="Enero"/>
    <n v="12"/>
    <n v="2026"/>
  </r>
  <r>
    <n v="2653"/>
    <d v="2026-01-12T00:00:00"/>
    <n v="1768235371"/>
    <x v="20"/>
    <x v="87"/>
    <s v="DISTRITO NACIONAL"/>
    <s v="Masculino"/>
    <s v="Enero"/>
    <n v="12"/>
    <n v="2026"/>
  </r>
  <r>
    <n v="2654"/>
    <d v="2026-01-12T00:00:00"/>
    <n v="1768235435"/>
    <x v="6"/>
    <x v="13"/>
    <s v="SANTO DOMINGO NORTE"/>
    <s v="Femenino"/>
    <s v="Enero"/>
    <n v="12"/>
    <n v="2026"/>
  </r>
  <r>
    <n v="2655"/>
    <d v="2026-01-12T00:00:00"/>
    <n v="1768235625"/>
    <x v="1"/>
    <x v="44"/>
    <s v="SANTO DOMINGO OESTE"/>
    <s v="Femenino"/>
    <s v="Enero"/>
    <n v="12"/>
    <n v="2026"/>
  </r>
  <r>
    <n v="2656"/>
    <d v="2026-01-12T00:00:00"/>
    <n v="1768235682"/>
    <x v="1"/>
    <x v="1"/>
    <s v="LA ALTAGRACIA"/>
    <s v="Femenino"/>
    <s v="Enero"/>
    <n v="12"/>
    <n v="2026"/>
  </r>
  <r>
    <n v="2657"/>
    <d v="2026-01-12T00:00:00"/>
    <n v="1768235740"/>
    <x v="12"/>
    <x v="68"/>
    <s v="SANTO DOMINGO NORTE"/>
    <s v="Masculino"/>
    <s v="Enero"/>
    <n v="12"/>
    <n v="2026"/>
  </r>
  <r>
    <n v="2658"/>
    <d v="2026-01-12T00:00:00"/>
    <n v="1768235922"/>
    <x v="1"/>
    <x v="1"/>
    <s v="DISTRITO NACIONAL"/>
    <s v="Masculino"/>
    <s v="Enero"/>
    <n v="12"/>
    <n v="2026"/>
  </r>
  <r>
    <n v="2659"/>
    <d v="2026-01-12T00:00:00"/>
    <n v="1768235922"/>
    <x v="1"/>
    <x v="1"/>
    <s v="DISTRITO NACIONAL"/>
    <s v="Masculino"/>
    <s v="Enero"/>
    <n v="12"/>
    <n v="2026"/>
  </r>
  <r>
    <n v="2660"/>
    <d v="2026-01-12T00:00:00"/>
    <n v="1768235922"/>
    <x v="13"/>
    <x v="38"/>
    <s v="SANTO DOMINGO NORTE"/>
    <s v="Masculino"/>
    <s v="Enero"/>
    <n v="12"/>
    <n v="2026"/>
  </r>
  <r>
    <n v="2661"/>
    <d v="2026-01-12T00:00:00"/>
    <n v="1768235927"/>
    <x v="5"/>
    <x v="7"/>
    <s v="LA ALTAGRACIA"/>
    <s v="Femenino"/>
    <s v="Enero"/>
    <n v="12"/>
    <n v="2026"/>
  </r>
  <r>
    <n v="2662"/>
    <d v="2026-01-12T00:00:00"/>
    <n v="1768235982"/>
    <x v="13"/>
    <x v="36"/>
    <s v="DISTRITO NACIONAL"/>
    <s v="Femenino"/>
    <s v="Enero"/>
    <n v="12"/>
    <n v="2026"/>
  </r>
  <r>
    <n v="2663"/>
    <d v="2026-01-12T00:00:00"/>
    <n v="1768236015"/>
    <x v="6"/>
    <x v="4"/>
    <s v="SANTIAGO"/>
    <s v="Femenino"/>
    <s v="Enero"/>
    <n v="12"/>
    <n v="2026"/>
  </r>
  <r>
    <n v="2664"/>
    <d v="2026-01-12T00:00:00"/>
    <n v="1768236052"/>
    <x v="20"/>
    <x v="87"/>
    <s v="DISTRITO NACIONAL"/>
    <s v="Femenino"/>
    <s v="Enero"/>
    <n v="12"/>
    <n v="2026"/>
  </r>
  <r>
    <n v="2665"/>
    <d v="2026-01-12T00:00:00"/>
    <n v="1768236073"/>
    <x v="1"/>
    <x v="3"/>
    <s v="SAN CRISTÓBAL"/>
    <s v="Femenino"/>
    <s v="Enero"/>
    <n v="12"/>
    <n v="2026"/>
  </r>
  <r>
    <n v="2666"/>
    <d v="2026-01-12T00:00:00"/>
    <n v="1768236118"/>
    <x v="7"/>
    <x v="70"/>
    <s v="MONTE PLATA"/>
    <s v="Masculino"/>
    <s v="Enero"/>
    <n v="12"/>
    <n v="2026"/>
  </r>
  <r>
    <n v="2667"/>
    <d v="2026-01-12T00:00:00"/>
    <n v="1768236118"/>
    <x v="32"/>
    <x v="4"/>
    <s v="MONTE PLATA"/>
    <s v="Masculino"/>
    <s v="Enero"/>
    <n v="12"/>
    <n v="2026"/>
  </r>
  <r>
    <n v="2668"/>
    <d v="2026-01-12T00:00:00"/>
    <n v="1768236170"/>
    <x v="1"/>
    <x v="3"/>
    <s v="SANTO DOMINGO NORTE"/>
    <s v="Femenino"/>
    <s v="Enero"/>
    <n v="12"/>
    <n v="2026"/>
  </r>
  <r>
    <n v="2669"/>
    <d v="2026-01-12T00:00:00"/>
    <n v="1768236171"/>
    <x v="3"/>
    <x v="60"/>
    <s v="AZUA"/>
    <s v="Masculino"/>
    <s v="Enero"/>
    <n v="12"/>
    <n v="2026"/>
  </r>
  <r>
    <n v="2670"/>
    <d v="2026-01-12T00:00:00"/>
    <n v="1768236186"/>
    <x v="6"/>
    <x v="13"/>
    <s v="SANTIAGO"/>
    <s v="Femenino"/>
    <s v="Enero"/>
    <n v="12"/>
    <n v="2026"/>
  </r>
  <r>
    <n v="2671"/>
    <d v="2026-01-12T00:00:00"/>
    <n v="1768236262"/>
    <x v="1"/>
    <x v="11"/>
    <s v="SÁNCHEZ RAMÍREZ"/>
    <s v="Femenino"/>
    <s v="Enero"/>
    <n v="12"/>
    <n v="2026"/>
  </r>
  <r>
    <n v="2672"/>
    <d v="2026-01-12T00:00:00"/>
    <n v="1768236295"/>
    <x v="32"/>
    <x v="4"/>
    <s v="DISTRITO NACIONAL"/>
    <s v="Femenino"/>
    <s v="Enero"/>
    <n v="12"/>
    <n v="2026"/>
  </r>
  <r>
    <n v="2673"/>
    <d v="2026-01-12T00:00:00"/>
    <n v="1768236303"/>
    <x v="12"/>
    <x v="68"/>
    <s v="ESPAILLAT"/>
    <s v="Femenino"/>
    <s v="Enero"/>
    <n v="12"/>
    <n v="2026"/>
  </r>
  <r>
    <n v="2674"/>
    <d v="2026-01-12T00:00:00"/>
    <n v="1768236408"/>
    <x v="13"/>
    <x v="36"/>
    <s v="DISTRITO NACIONAL"/>
    <s v="Femenino"/>
    <s v="Enero"/>
    <n v="12"/>
    <n v="2026"/>
  </r>
  <r>
    <n v="2675"/>
    <d v="2026-01-12T00:00:00"/>
    <n v="1768236408"/>
    <x v="5"/>
    <x v="7"/>
    <s v="DISTRITO NACIONAL"/>
    <s v="Femenino"/>
    <s v="Enero"/>
    <n v="12"/>
    <n v="2026"/>
  </r>
  <r>
    <n v="2676"/>
    <d v="2026-01-12T00:00:00"/>
    <n v="1768236484"/>
    <x v="13"/>
    <x v="38"/>
    <s v="SANTO DOMINGO NORTE"/>
    <s v="Femenino"/>
    <s v="Enero"/>
    <n v="12"/>
    <n v="2026"/>
  </r>
  <r>
    <n v="2677"/>
    <d v="2026-01-12T00:00:00"/>
    <n v="1768236489"/>
    <x v="1"/>
    <x v="15"/>
    <s v="VALVERDE"/>
    <s v="Femenino"/>
    <s v="Enero"/>
    <n v="12"/>
    <n v="2026"/>
  </r>
  <r>
    <n v="2678"/>
    <d v="2026-01-12T00:00:00"/>
    <n v="1768236505"/>
    <x v="1"/>
    <x v="3"/>
    <s v="SANTO DOMINGO OESTE"/>
    <s v="Femenino"/>
    <s v="Enero"/>
    <n v="12"/>
    <n v="2026"/>
  </r>
  <r>
    <n v="2679"/>
    <d v="2026-01-12T00:00:00"/>
    <n v="1768236540"/>
    <x v="14"/>
    <x v="4"/>
    <s v="SANTO DOMINGO ESTE"/>
    <s v="Femenino"/>
    <s v="Enero"/>
    <n v="12"/>
    <n v="2026"/>
  </r>
  <r>
    <n v="2680"/>
    <d v="2026-01-12T00:00:00"/>
    <n v="1768236541"/>
    <x v="1"/>
    <x v="15"/>
    <s v="SANTO DOMINGO OESTE"/>
    <s v="Femenino"/>
    <s v="Enero"/>
    <n v="12"/>
    <n v="2026"/>
  </r>
  <r>
    <n v="2681"/>
    <d v="2026-01-12T00:00:00"/>
    <n v="1768236621"/>
    <x v="1"/>
    <x v="9"/>
    <s v="SANTO DOMINGO OESTE"/>
    <s v="Femenino"/>
    <s v="Enero"/>
    <n v="12"/>
    <n v="2026"/>
  </r>
  <r>
    <n v="2682"/>
    <d v="2026-01-12T00:00:00"/>
    <n v="1768236710"/>
    <x v="1"/>
    <x v="3"/>
    <s v="LA ROMANA"/>
    <s v="Femenino"/>
    <s v="Enero"/>
    <n v="12"/>
    <n v="2026"/>
  </r>
  <r>
    <n v="2683"/>
    <d v="2026-01-12T00:00:00"/>
    <n v="1768236859"/>
    <x v="1"/>
    <x v="6"/>
    <s v="DISTRITO NACIONAL"/>
    <s v="Femenino"/>
    <s v="Enero"/>
    <n v="12"/>
    <n v="2026"/>
  </r>
  <r>
    <n v="2684"/>
    <d v="2026-01-12T00:00:00"/>
    <n v="1768237061"/>
    <x v="1"/>
    <x v="3"/>
    <s v="SAN CRISTÓBAL"/>
    <s v="Femenino"/>
    <s v="Enero"/>
    <n v="12"/>
    <n v="2026"/>
  </r>
  <r>
    <n v="2685"/>
    <d v="2026-01-12T00:00:00"/>
    <n v="1768237069"/>
    <x v="1"/>
    <x v="15"/>
    <s v="SANTO DOMINGO ESTE"/>
    <s v="Masculino"/>
    <s v="Enero"/>
    <n v="12"/>
    <n v="2026"/>
  </r>
  <r>
    <n v="2686"/>
    <d v="2026-01-12T00:00:00"/>
    <n v="1768237098"/>
    <x v="1"/>
    <x v="3"/>
    <s v="SANTIAGO"/>
    <s v="Masculino"/>
    <s v="Enero"/>
    <n v="12"/>
    <n v="2026"/>
  </r>
  <r>
    <n v="2687"/>
    <d v="2026-01-12T00:00:00"/>
    <n v="1768237156"/>
    <x v="1"/>
    <x v="11"/>
    <s v="SANTO DOMINGO NORTE"/>
    <s v="Femenino"/>
    <s v="Enero"/>
    <n v="12"/>
    <n v="2026"/>
  </r>
  <r>
    <n v="2688"/>
    <d v="2026-01-12T00:00:00"/>
    <n v="1768237334"/>
    <x v="5"/>
    <x v="7"/>
    <s v="SANTO DOMINGO ESTE"/>
    <s v="Femenino"/>
    <s v="Enero"/>
    <n v="12"/>
    <n v="2026"/>
  </r>
  <r>
    <n v="2689"/>
    <d v="2026-01-12T00:00:00"/>
    <n v="1768237385"/>
    <x v="1"/>
    <x v="24"/>
    <s v="SANTO DOMINGO NORTE"/>
    <s v="Femenino"/>
    <s v="Enero"/>
    <n v="12"/>
    <n v="2026"/>
  </r>
  <r>
    <n v="2690"/>
    <d v="2026-01-12T00:00:00"/>
    <n v="1768237419"/>
    <x v="13"/>
    <x v="36"/>
    <s v="SANTO DOMINGO OESTE"/>
    <s v="Femenino"/>
    <s v="Enero"/>
    <n v="12"/>
    <n v="2026"/>
  </r>
  <r>
    <n v="2691"/>
    <d v="2026-01-12T00:00:00"/>
    <n v="1768237498"/>
    <x v="1"/>
    <x v="6"/>
    <s v="SANTO DOMINGO ESTE"/>
    <s v="Femenino"/>
    <s v="Enero"/>
    <n v="12"/>
    <n v="2026"/>
  </r>
  <r>
    <n v="2692"/>
    <d v="2026-01-12T00:00:00"/>
    <n v="1768237517"/>
    <x v="5"/>
    <x v="7"/>
    <s v="SAN CRISTÓBAL"/>
    <s v="Masculino"/>
    <s v="Enero"/>
    <n v="12"/>
    <n v="2026"/>
  </r>
  <r>
    <n v="2693"/>
    <d v="2026-01-12T00:00:00"/>
    <n v="1768237551"/>
    <x v="1"/>
    <x v="6"/>
    <s v="SAN CRISTÓBAL"/>
    <s v="Femenino"/>
    <s v="Enero"/>
    <n v="12"/>
    <n v="2026"/>
  </r>
  <r>
    <n v="2694"/>
    <d v="2026-01-12T00:00:00"/>
    <n v="1768237566"/>
    <x v="1"/>
    <x v="3"/>
    <s v="SANTO DOMINGO OESTE"/>
    <s v="Masculino"/>
    <s v="Enero"/>
    <n v="12"/>
    <n v="2026"/>
  </r>
  <r>
    <n v="2695"/>
    <d v="2026-01-12T00:00:00"/>
    <n v="1768237630"/>
    <x v="1"/>
    <x v="6"/>
    <s v="MONSEÑOR NOUEL"/>
    <s v="Masculino"/>
    <s v="Enero"/>
    <n v="12"/>
    <n v="2026"/>
  </r>
  <r>
    <n v="2696"/>
    <d v="2026-01-12T00:00:00"/>
    <n v="1768237664"/>
    <x v="1"/>
    <x v="15"/>
    <s v="LA ROMANA"/>
    <s v="Femenino"/>
    <s v="Enero"/>
    <n v="12"/>
    <n v="2026"/>
  </r>
  <r>
    <n v="2697"/>
    <d v="2026-01-12T00:00:00"/>
    <n v="1768237674"/>
    <x v="1"/>
    <x v="24"/>
    <s v="SANTO DOMINGO ESTE"/>
    <s v="Femenino"/>
    <s v="Enero"/>
    <n v="12"/>
    <n v="2026"/>
  </r>
  <r>
    <n v="2698"/>
    <d v="2026-01-12T00:00:00"/>
    <n v="1768237766"/>
    <x v="2"/>
    <x v="4"/>
    <s v="SANTO DOMINGO ESTE"/>
    <s v="Masculino"/>
    <s v="Enero"/>
    <n v="12"/>
    <n v="2026"/>
  </r>
  <r>
    <n v="2699"/>
    <d v="2026-01-12T00:00:00"/>
    <n v="1768237816"/>
    <x v="28"/>
    <x v="101"/>
    <s v="SANTO DOMINGO ESTE"/>
    <s v="Masculino"/>
    <s v="Enero"/>
    <n v="12"/>
    <n v="2026"/>
  </r>
  <r>
    <n v="2700"/>
    <d v="2026-01-12T00:00:00"/>
    <n v="1768237845"/>
    <x v="6"/>
    <x v="4"/>
    <s v="SANTO DOMINGO NORTE"/>
    <s v="Femenino"/>
    <s v="Enero"/>
    <n v="12"/>
    <n v="2026"/>
  </r>
  <r>
    <n v="2701"/>
    <d v="2026-01-12T00:00:00"/>
    <n v="1768237853"/>
    <x v="6"/>
    <x v="13"/>
    <s v="SANTO DOMINGO NORTE"/>
    <s v="Femenino"/>
    <s v="Enero"/>
    <n v="12"/>
    <n v="2026"/>
  </r>
  <r>
    <n v="2702"/>
    <d v="2026-01-12T00:00:00"/>
    <n v="1768237883"/>
    <x v="1"/>
    <x v="6"/>
    <s v="SAN CRISTÓBAL"/>
    <s v="Femenino"/>
    <s v="Enero"/>
    <n v="12"/>
    <n v="2026"/>
  </r>
  <r>
    <n v="2703"/>
    <d v="2026-01-12T00:00:00"/>
    <n v="1768237903"/>
    <x v="1"/>
    <x v="3"/>
    <s v="SAN CRISTÓBAL"/>
    <s v="Masculino"/>
    <s v="Enero"/>
    <n v="12"/>
    <n v="2026"/>
  </r>
  <r>
    <n v="2704"/>
    <d v="2026-01-12T00:00:00"/>
    <n v="1768237931"/>
    <x v="1"/>
    <x v="40"/>
    <s v="DISTRITO NACIONAL"/>
    <s v="Femenino"/>
    <s v="Enero"/>
    <n v="12"/>
    <n v="2026"/>
  </r>
  <r>
    <n v="2705"/>
    <d v="2026-01-12T00:00:00"/>
    <n v="1768237936"/>
    <x v="5"/>
    <x v="4"/>
    <s v="SANTO DOMINGO ESTE"/>
    <s v="Femenino"/>
    <s v="Enero"/>
    <n v="12"/>
    <n v="2026"/>
  </r>
  <r>
    <n v="2706"/>
    <d v="2026-01-12T00:00:00"/>
    <n v="1768237980"/>
    <x v="1"/>
    <x v="6"/>
    <s v="SAN CRISTÓBAL"/>
    <s v="Femenino"/>
    <s v="Enero"/>
    <n v="12"/>
    <n v="2026"/>
  </r>
  <r>
    <n v="2707"/>
    <d v="2026-01-12T00:00:00"/>
    <n v="1768238076"/>
    <x v="1"/>
    <x v="3"/>
    <s v="SAN JUAN"/>
    <s v="Femenino"/>
    <s v="Enero"/>
    <n v="12"/>
    <n v="2026"/>
  </r>
  <r>
    <n v="2708"/>
    <d v="2026-01-12T00:00:00"/>
    <n v="1768238142"/>
    <x v="1"/>
    <x v="4"/>
    <s v="LA ROMANA"/>
    <s v="Masculino"/>
    <s v="Enero"/>
    <n v="12"/>
    <n v="2026"/>
  </r>
  <r>
    <n v="2709"/>
    <d v="2026-01-12T00:00:00"/>
    <n v="1768238161"/>
    <x v="1"/>
    <x v="3"/>
    <s v="DISTRITO NACIONAL"/>
    <s v="Femenino"/>
    <s v="Enero"/>
    <n v="12"/>
    <n v="2026"/>
  </r>
  <r>
    <n v="2710"/>
    <d v="2026-01-12T00:00:00"/>
    <n v="1768238180"/>
    <x v="5"/>
    <x v="4"/>
    <s v="SANTO DOMINGO NORTE"/>
    <s v="Masculino"/>
    <s v="Enero"/>
    <n v="12"/>
    <n v="2026"/>
  </r>
  <r>
    <n v="2711"/>
    <d v="2026-01-12T00:00:00"/>
    <n v="1768238180"/>
    <x v="10"/>
    <x v="133"/>
    <s v="SANTO DOMINGO NORTE"/>
    <s v="Masculino"/>
    <s v="Enero"/>
    <n v="12"/>
    <n v="2026"/>
  </r>
  <r>
    <n v="2712"/>
    <d v="2026-01-12T00:00:00"/>
    <n v="1768238180"/>
    <x v="33"/>
    <x v="4"/>
    <s v="SANTO DOMINGO NORTE"/>
    <s v="Masculino"/>
    <s v="Enero"/>
    <n v="12"/>
    <n v="2026"/>
  </r>
  <r>
    <n v="2713"/>
    <d v="2026-01-12T00:00:00"/>
    <n v="1768238185"/>
    <x v="1"/>
    <x v="8"/>
    <s v="MONTE PLATA"/>
    <s v="Femenino"/>
    <s v="Enero"/>
    <n v="12"/>
    <n v="2026"/>
  </r>
  <r>
    <n v="2714"/>
    <d v="2026-01-12T00:00:00"/>
    <n v="1768238217"/>
    <x v="18"/>
    <x v="4"/>
    <s v="SANTO DOMINGO ESTE"/>
    <s v="Masculino"/>
    <s v="Enero"/>
    <n v="12"/>
    <n v="2026"/>
  </r>
  <r>
    <n v="2715"/>
    <d v="2026-01-12T00:00:00"/>
    <n v="1768238232"/>
    <x v="1"/>
    <x v="6"/>
    <s v="SANTO DOMINGO ESTE"/>
    <s v="Femenino"/>
    <s v="Enero"/>
    <n v="12"/>
    <n v="2026"/>
  </r>
  <r>
    <n v="2716"/>
    <d v="2026-01-12T00:00:00"/>
    <n v="1768238332"/>
    <x v="1"/>
    <x v="15"/>
    <s v="SANTO DOMINGO OESTE"/>
    <s v="Masculino"/>
    <s v="Enero"/>
    <n v="12"/>
    <n v="2026"/>
  </r>
  <r>
    <n v="2717"/>
    <d v="2026-01-12T00:00:00"/>
    <n v="1768238397"/>
    <x v="1"/>
    <x v="1"/>
    <s v="AZUA"/>
    <s v="Masculino"/>
    <s v="Enero"/>
    <n v="12"/>
    <n v="2026"/>
  </r>
  <r>
    <n v="2718"/>
    <d v="2026-01-12T00:00:00"/>
    <n v="1768238496"/>
    <x v="1"/>
    <x v="3"/>
    <s v="LA ROMANA"/>
    <s v="Masculino"/>
    <s v="Enero"/>
    <n v="12"/>
    <n v="2026"/>
  </r>
  <r>
    <n v="2719"/>
    <d v="2026-01-12T00:00:00"/>
    <n v="1768238496"/>
    <x v="44"/>
    <x v="4"/>
    <s v="LA ROMANA"/>
    <s v="Femenino"/>
    <s v="Enero"/>
    <n v="12"/>
    <n v="2026"/>
  </r>
  <r>
    <n v="2720"/>
    <d v="2026-01-12T00:00:00"/>
    <n v="1768238512"/>
    <x v="33"/>
    <x v="4"/>
    <s v="SANTO DOMINGO OESTE"/>
    <s v="Femenino"/>
    <s v="Enero"/>
    <n v="12"/>
    <n v="2026"/>
  </r>
  <r>
    <n v="2721"/>
    <d v="2026-01-12T00:00:00"/>
    <n v="1768238606"/>
    <x v="1"/>
    <x v="2"/>
    <s v="SAN JUAN"/>
    <s v="Femenino"/>
    <s v="Enero"/>
    <n v="12"/>
    <n v="2026"/>
  </r>
  <r>
    <n v="2722"/>
    <d v="2026-01-12T00:00:00"/>
    <n v="1768238749"/>
    <x v="1"/>
    <x v="3"/>
    <s v="ESPAILLAT"/>
    <s v="Masculino"/>
    <s v="Enero"/>
    <n v="12"/>
    <n v="2026"/>
  </r>
  <r>
    <n v="2723"/>
    <d v="2026-01-12T00:00:00"/>
    <n v="1768238759"/>
    <x v="5"/>
    <x v="7"/>
    <s v="DISTRITO NACIONAL"/>
    <s v="Femenino"/>
    <s v="Enero"/>
    <n v="12"/>
    <n v="2026"/>
  </r>
  <r>
    <n v="2724"/>
    <d v="2026-01-12T00:00:00"/>
    <n v="1768238882"/>
    <x v="14"/>
    <x v="4"/>
    <s v="SANTO DOMINGO ESTE"/>
    <s v="Femenino"/>
    <s v="Enero"/>
    <n v="12"/>
    <n v="2026"/>
  </r>
  <r>
    <n v="2725"/>
    <d v="2026-01-12T00:00:00"/>
    <n v="1768238970"/>
    <x v="1"/>
    <x v="3"/>
    <s v="DISTRITO NACIONAL"/>
    <s v="Masculino"/>
    <s v="Enero"/>
    <n v="12"/>
    <n v="2026"/>
  </r>
  <r>
    <n v="2726"/>
    <d v="2026-01-12T00:00:00"/>
    <n v="1768238992"/>
    <x v="20"/>
    <x v="28"/>
    <s v="SANTO DOMINGO ESTE"/>
    <s v="Masculino"/>
    <s v="Enero"/>
    <n v="12"/>
    <n v="2026"/>
  </r>
  <r>
    <n v="2727"/>
    <d v="2026-01-12T00:00:00"/>
    <n v="1768239077"/>
    <x v="5"/>
    <x v="4"/>
    <s v="DISTRITO NACIONAL"/>
    <s v="Masculino"/>
    <s v="Enero"/>
    <n v="12"/>
    <n v="2026"/>
  </r>
  <r>
    <n v="2728"/>
    <d v="2026-01-12T00:00:00"/>
    <n v="1768239080"/>
    <x v="1"/>
    <x v="11"/>
    <s v="AZUA"/>
    <s v="Masculino"/>
    <s v="Enero"/>
    <n v="12"/>
    <n v="2026"/>
  </r>
  <r>
    <n v="2729"/>
    <d v="2026-01-12T00:00:00"/>
    <n v="1768239095"/>
    <x v="1"/>
    <x v="6"/>
    <s v="BARAHONA"/>
    <s v="Femenino"/>
    <s v="Enero"/>
    <n v="12"/>
    <n v="2026"/>
  </r>
  <r>
    <n v="2730"/>
    <d v="2026-01-12T00:00:00"/>
    <n v="1768239131"/>
    <x v="1"/>
    <x v="8"/>
    <s v="SANTO DOMINGO ESTE"/>
    <s v="Femenino"/>
    <s v="Enero"/>
    <n v="12"/>
    <n v="2026"/>
  </r>
  <r>
    <n v="2731"/>
    <d v="2026-01-12T00:00:00"/>
    <n v="1768239328"/>
    <x v="1"/>
    <x v="1"/>
    <s v="SANTO DOMINGO NORTE"/>
    <s v="Femenino"/>
    <s v="Enero"/>
    <n v="12"/>
    <n v="2026"/>
  </r>
  <r>
    <n v="2732"/>
    <d v="2026-01-12T00:00:00"/>
    <n v="1768239444"/>
    <x v="5"/>
    <x v="7"/>
    <s v="MONTE PLATA"/>
    <s v="Femenino"/>
    <s v="Enero"/>
    <n v="12"/>
    <n v="2026"/>
  </r>
  <r>
    <n v="2733"/>
    <d v="2026-01-12T00:00:00"/>
    <n v="1768239502"/>
    <x v="3"/>
    <x v="121"/>
    <s v="SANTO DOMINGO ESTE"/>
    <s v="Femenino"/>
    <s v="Enero"/>
    <n v="12"/>
    <n v="2026"/>
  </r>
  <r>
    <n v="2734"/>
    <d v="2026-01-12T00:00:00"/>
    <n v="1768239535"/>
    <x v="35"/>
    <x v="58"/>
    <s v="SANTIAGO"/>
    <s v="Masculino"/>
    <s v="Enero"/>
    <n v="12"/>
    <n v="2026"/>
  </r>
  <r>
    <n v="2735"/>
    <d v="2026-01-12T00:00:00"/>
    <n v="1768239731"/>
    <x v="34"/>
    <x v="57"/>
    <s v="SANTO DOMINGO ESTE"/>
    <s v="Masculino"/>
    <s v="Enero"/>
    <n v="12"/>
    <n v="2026"/>
  </r>
  <r>
    <n v="2736"/>
    <d v="2026-01-12T00:00:00"/>
    <n v="1768239876"/>
    <x v="35"/>
    <x v="58"/>
    <s v="BARAHONA"/>
    <s v="Femenino"/>
    <s v="Enero"/>
    <n v="12"/>
    <n v="2026"/>
  </r>
  <r>
    <n v="2737"/>
    <d v="2026-01-12T00:00:00"/>
    <n v="1768239983"/>
    <x v="3"/>
    <x v="4"/>
    <s v="BARAHONA"/>
    <s v="Masculino"/>
    <s v="Enero"/>
    <n v="12"/>
    <n v="2026"/>
  </r>
  <r>
    <n v="2738"/>
    <d v="2026-01-12T00:00:00"/>
    <n v="1768240007"/>
    <x v="1"/>
    <x v="4"/>
    <s v="DISTRITO NACIONAL"/>
    <s v="Femenino"/>
    <s v="Enero"/>
    <n v="12"/>
    <n v="2026"/>
  </r>
  <r>
    <n v="2739"/>
    <d v="2026-01-12T00:00:00"/>
    <n v="1768240114"/>
    <x v="7"/>
    <x v="4"/>
    <s v="DISTRITO NACIONAL"/>
    <s v="Femenino"/>
    <s v="Enero"/>
    <n v="12"/>
    <n v="2026"/>
  </r>
  <r>
    <n v="2740"/>
    <d v="2026-01-12T00:00:00"/>
    <n v="1768240130"/>
    <x v="33"/>
    <x v="4"/>
    <s v="BARAHONA"/>
    <s v="Femenino"/>
    <s v="Enero"/>
    <n v="12"/>
    <n v="2026"/>
  </r>
  <r>
    <n v="2741"/>
    <d v="2026-01-12T00:00:00"/>
    <n v="1768240290"/>
    <x v="1"/>
    <x v="6"/>
    <s v="SANTO DOMINGO OESTE"/>
    <s v="Femenino"/>
    <s v="Enero"/>
    <n v="12"/>
    <n v="2026"/>
  </r>
  <r>
    <n v="2742"/>
    <d v="2026-01-12T00:00:00"/>
    <n v="1768240536"/>
    <x v="1"/>
    <x v="15"/>
    <s v="VALVERDE"/>
    <s v="Femenino"/>
    <s v="Enero"/>
    <n v="12"/>
    <n v="2026"/>
  </r>
  <r>
    <n v="2743"/>
    <d v="2026-01-12T00:00:00"/>
    <n v="1768240545"/>
    <x v="13"/>
    <x v="4"/>
    <s v="SANTO DOMINGO NORTE"/>
    <s v="Masculino"/>
    <s v="Enero"/>
    <n v="12"/>
    <n v="2026"/>
  </r>
  <r>
    <n v="2744"/>
    <d v="2026-01-12T00:00:00"/>
    <n v="1768240657"/>
    <x v="35"/>
    <x v="58"/>
    <s v="SANTO DOMINGO OESTE"/>
    <s v="Femenino"/>
    <s v="Enero"/>
    <n v="12"/>
    <n v="2026"/>
  </r>
  <r>
    <n v="2745"/>
    <d v="2026-01-12T00:00:00"/>
    <n v="1768240727"/>
    <x v="1"/>
    <x v="4"/>
    <s v="SAN CRISTÓBAL"/>
    <s v="Femenino"/>
    <s v="Enero"/>
    <n v="12"/>
    <n v="2026"/>
  </r>
  <r>
    <n v="2746"/>
    <d v="2026-01-12T00:00:00"/>
    <n v="1768240795"/>
    <x v="10"/>
    <x v="4"/>
    <s v="DISTRITO NACIONAL"/>
    <s v="Masculino"/>
    <s v="Enero"/>
    <n v="12"/>
    <n v="2026"/>
  </r>
  <r>
    <n v="2747"/>
    <d v="2026-01-12T00:00:00"/>
    <n v="1768240821"/>
    <x v="32"/>
    <x v="4"/>
    <s v="SAN CRISTÓBAL"/>
    <s v="Femenino"/>
    <s v="Enero"/>
    <n v="12"/>
    <n v="2026"/>
  </r>
  <r>
    <n v="2748"/>
    <d v="2026-01-12T00:00:00"/>
    <n v="1768240947"/>
    <x v="5"/>
    <x v="7"/>
    <s v="DISTRITO NACIONAL"/>
    <s v="Masculino"/>
    <s v="Enero"/>
    <n v="12"/>
    <n v="2026"/>
  </r>
  <r>
    <n v="2749"/>
    <d v="2026-01-12T00:00:00"/>
    <n v="1768240966"/>
    <x v="1"/>
    <x v="12"/>
    <s v="SANTO DOMINGO OESTE"/>
    <s v="Femenino"/>
    <s v="Enero"/>
    <n v="12"/>
    <n v="2026"/>
  </r>
  <r>
    <n v="2750"/>
    <d v="2026-01-12T00:00:00"/>
    <n v="1768241045"/>
    <x v="5"/>
    <x v="7"/>
    <s v="ESPAILLAT"/>
    <s v="Masculino"/>
    <s v="Enero"/>
    <n v="12"/>
    <n v="2026"/>
  </r>
  <r>
    <n v="2751"/>
    <d v="2026-01-12T00:00:00"/>
    <n v="1768241077"/>
    <x v="1"/>
    <x v="2"/>
    <s v="SANTO DOMINGO OESTE"/>
    <s v="Masculino"/>
    <s v="Enero"/>
    <n v="12"/>
    <n v="2026"/>
  </r>
  <r>
    <n v="2752"/>
    <d v="2026-01-12T00:00:00"/>
    <n v="1768241247"/>
    <x v="1"/>
    <x v="3"/>
    <s v="DISTRITO NACIONAL"/>
    <s v="Femenino"/>
    <s v="Enero"/>
    <n v="12"/>
    <n v="2026"/>
  </r>
  <r>
    <n v="2753"/>
    <d v="2026-01-12T00:00:00"/>
    <n v="1768241310"/>
    <x v="26"/>
    <x v="79"/>
    <s v="VALVERDE"/>
    <s v="Masculino"/>
    <s v="Enero"/>
    <n v="12"/>
    <n v="2026"/>
  </r>
  <r>
    <n v="2754"/>
    <d v="2026-01-12T00:00:00"/>
    <n v="1768241356"/>
    <x v="1"/>
    <x v="6"/>
    <s v="LA ROMANA"/>
    <s v="Femenino"/>
    <s v="Enero"/>
    <n v="12"/>
    <n v="2026"/>
  </r>
  <r>
    <n v="2755"/>
    <d v="2026-01-12T00:00:00"/>
    <n v="1768241469"/>
    <x v="5"/>
    <x v="7"/>
    <s v="SAN CRISTÓBAL"/>
    <s v="Femenino"/>
    <s v="Enero"/>
    <n v="12"/>
    <n v="2026"/>
  </r>
  <r>
    <n v="2756"/>
    <d v="2026-01-12T00:00:00"/>
    <n v="1768241528"/>
    <x v="1"/>
    <x v="15"/>
    <s v="SAN JUAN"/>
    <s v="Femenino"/>
    <s v="Enero"/>
    <n v="12"/>
    <n v="2026"/>
  </r>
  <r>
    <n v="2757"/>
    <d v="2026-01-12T00:00:00"/>
    <n v="1768241615"/>
    <x v="1"/>
    <x v="8"/>
    <s v="SANTO DOMINGO ESTE"/>
    <s v="Femenino"/>
    <s v="Enero"/>
    <n v="12"/>
    <n v="2026"/>
  </r>
  <r>
    <n v="2758"/>
    <d v="2026-01-12T00:00:00"/>
    <n v="1768241633"/>
    <x v="1"/>
    <x v="9"/>
    <s v="SANTO DOMINGO NORTE"/>
    <s v="Masculino"/>
    <s v="Enero"/>
    <n v="12"/>
    <n v="2026"/>
  </r>
  <r>
    <n v="2759"/>
    <d v="2026-01-12T00:00:00"/>
    <n v="1768241638"/>
    <x v="1"/>
    <x v="1"/>
    <s v="SANTO DOMINGO ESTE"/>
    <s v="Femenino"/>
    <s v="Enero"/>
    <n v="12"/>
    <n v="2026"/>
  </r>
  <r>
    <n v="2760"/>
    <d v="2026-01-12T00:00:00"/>
    <n v="1768241807"/>
    <x v="1"/>
    <x v="6"/>
    <s v="SAN PEDRO DE MACORÍS"/>
    <s v="Masculino"/>
    <s v="Enero"/>
    <n v="12"/>
    <n v="2026"/>
  </r>
  <r>
    <n v="2761"/>
    <d v="2026-01-12T00:00:00"/>
    <n v="1768241829"/>
    <x v="52"/>
    <x v="134"/>
    <s v="SANTO DOMINGO OESTE"/>
    <s v="Masculino"/>
    <s v="Enero"/>
    <n v="12"/>
    <n v="2026"/>
  </r>
  <r>
    <n v="2762"/>
    <d v="2026-01-12T00:00:00"/>
    <n v="1768241934"/>
    <x v="1"/>
    <x v="1"/>
    <s v="EL SEIBO"/>
    <s v="Femenino"/>
    <s v="Enero"/>
    <n v="12"/>
    <n v="2026"/>
  </r>
  <r>
    <n v="2763"/>
    <d v="2026-01-12T00:00:00"/>
    <n v="1768242080"/>
    <x v="5"/>
    <x v="7"/>
    <s v="SAMANÁ"/>
    <s v="Masculino"/>
    <s v="Enero"/>
    <n v="12"/>
    <n v="2026"/>
  </r>
  <r>
    <n v="2764"/>
    <d v="2026-01-12T00:00:00"/>
    <n v="1768242116"/>
    <x v="1"/>
    <x v="24"/>
    <s v="MONSEÑOR NOUEL"/>
    <s v="Femenino"/>
    <s v="Enero"/>
    <n v="12"/>
    <n v="2026"/>
  </r>
  <r>
    <n v="2765"/>
    <d v="2026-01-12T00:00:00"/>
    <n v="1768242227"/>
    <x v="26"/>
    <x v="4"/>
    <s v="DUARTE"/>
    <s v="Femenino"/>
    <s v="Enero"/>
    <n v="12"/>
    <n v="2026"/>
  </r>
  <r>
    <n v="2766"/>
    <d v="2026-01-12T00:00:00"/>
    <n v="1768242261"/>
    <x v="1"/>
    <x v="3"/>
    <s v="AZUA"/>
    <s v="Masculino"/>
    <s v="Enero"/>
    <n v="12"/>
    <n v="2026"/>
  </r>
  <r>
    <n v="2767"/>
    <d v="2026-01-12T00:00:00"/>
    <n v="1768242340"/>
    <x v="20"/>
    <x v="135"/>
    <s v="SANTIAGO"/>
    <s v="Femenino"/>
    <s v="Enero"/>
    <n v="12"/>
    <n v="2026"/>
  </r>
  <r>
    <n v="2768"/>
    <d v="2026-01-12T00:00:00"/>
    <n v="1768242493"/>
    <x v="1"/>
    <x v="2"/>
    <s v="SANTO DOMINGO NORTE"/>
    <s v="Femenino"/>
    <s v="Enero"/>
    <n v="12"/>
    <n v="2026"/>
  </r>
  <r>
    <n v="2769"/>
    <d v="2026-01-12T00:00:00"/>
    <n v="1768242502"/>
    <x v="1"/>
    <x v="3"/>
    <s v="SANTIAGO"/>
    <s v="Femenino"/>
    <s v="Enero"/>
    <n v="12"/>
    <n v="2026"/>
  </r>
  <r>
    <n v="2770"/>
    <d v="2026-01-12T00:00:00"/>
    <n v="1768242762"/>
    <x v="1"/>
    <x v="6"/>
    <s v="DISTRITO NACIONAL"/>
    <s v="Femenino"/>
    <s v="Enero"/>
    <n v="12"/>
    <n v="2026"/>
  </r>
  <r>
    <n v="2771"/>
    <d v="2026-01-12T00:00:00"/>
    <n v="1768242785"/>
    <x v="1"/>
    <x v="3"/>
    <s v="SANTO DOMINGO ESTE"/>
    <s v="Masculino"/>
    <s v="Enero"/>
    <n v="12"/>
    <n v="2026"/>
  </r>
  <r>
    <n v="2772"/>
    <d v="2026-01-12T00:00:00"/>
    <n v="1768242953"/>
    <x v="5"/>
    <x v="7"/>
    <s v="SANTO DOMINGO ESTE"/>
    <s v="Masculino"/>
    <s v="Enero"/>
    <n v="12"/>
    <n v="2026"/>
  </r>
  <r>
    <n v="2773"/>
    <d v="2026-01-12T00:00:00"/>
    <n v="1768242992"/>
    <x v="26"/>
    <x v="4"/>
    <s v="DISTRITO NACIONAL"/>
    <s v="Femenino"/>
    <s v="Enero"/>
    <n v="12"/>
    <n v="2026"/>
  </r>
  <r>
    <n v="2774"/>
    <d v="2026-01-12T00:00:00"/>
    <n v="1768243312"/>
    <x v="26"/>
    <x v="79"/>
    <s v="BARAHONA"/>
    <s v="Femenino"/>
    <s v="Enero"/>
    <n v="12"/>
    <n v="2026"/>
  </r>
  <r>
    <n v="2775"/>
    <d v="2026-01-12T00:00:00"/>
    <n v="1768243316"/>
    <x v="1"/>
    <x v="6"/>
    <s v="SANTO DOMINGO ESTE"/>
    <s v="Masculino"/>
    <s v="Enero"/>
    <n v="12"/>
    <n v="2026"/>
  </r>
  <r>
    <n v="2776"/>
    <d v="2026-01-12T00:00:00"/>
    <n v="1768243336"/>
    <x v="1"/>
    <x v="11"/>
    <s v="SANTO DOMINGO NORTE"/>
    <s v="Masculino"/>
    <s v="Enero"/>
    <n v="12"/>
    <n v="2026"/>
  </r>
  <r>
    <n v="2777"/>
    <d v="2026-01-12T00:00:00"/>
    <n v="1768243346"/>
    <x v="34"/>
    <x v="57"/>
    <s v="SANTO DOMINGO ESTE"/>
    <s v="Femenino"/>
    <s v="Enero"/>
    <n v="12"/>
    <n v="2026"/>
  </r>
  <r>
    <n v="2778"/>
    <d v="2026-01-12T00:00:00"/>
    <n v="1768243368"/>
    <x v="32"/>
    <x v="54"/>
    <s v="DISTRITO NACIONAL"/>
    <s v="Femenino"/>
    <s v="Enero"/>
    <n v="12"/>
    <n v="2026"/>
  </r>
  <r>
    <n v="2779"/>
    <d v="2026-01-12T00:00:00"/>
    <n v="1768243433"/>
    <x v="5"/>
    <x v="136"/>
    <s v="DISTRITO NACIONAL"/>
    <s v="Femenino"/>
    <s v="Enero"/>
    <n v="12"/>
    <n v="2026"/>
  </r>
  <r>
    <n v="2780"/>
    <d v="2026-01-12T00:00:00"/>
    <n v="1768243440"/>
    <x v="1"/>
    <x v="6"/>
    <s v="SANTO DOMINGO OESTE"/>
    <s v="Femenino"/>
    <s v="Enero"/>
    <n v="12"/>
    <n v="2026"/>
  </r>
  <r>
    <n v="2781"/>
    <d v="2026-01-12T00:00:00"/>
    <n v="1768243549"/>
    <x v="6"/>
    <x v="13"/>
    <s v="SANTO DOMINGO NORTE"/>
    <s v="Femenino"/>
    <s v="Enero"/>
    <n v="12"/>
    <n v="2026"/>
  </r>
  <r>
    <n v="2782"/>
    <d v="2026-01-12T00:00:00"/>
    <n v="1768243567"/>
    <x v="1"/>
    <x v="115"/>
    <s v="LA VEGA"/>
    <s v="Femenino"/>
    <s v="Enero"/>
    <n v="12"/>
    <n v="2026"/>
  </r>
  <r>
    <n v="2783"/>
    <d v="2026-01-12T00:00:00"/>
    <n v="1768243591"/>
    <x v="7"/>
    <x v="4"/>
    <s v="SAN PEDRO DE MACORÍS"/>
    <s v="Femenino"/>
    <s v="Enero"/>
    <n v="12"/>
    <n v="2026"/>
  </r>
  <r>
    <n v="2784"/>
    <d v="2026-01-12T00:00:00"/>
    <n v="1768243618"/>
    <x v="1"/>
    <x v="11"/>
    <s v="SAN CRISTÓBAL"/>
    <s v="Femenino"/>
    <s v="Enero"/>
    <n v="12"/>
    <n v="2026"/>
  </r>
  <r>
    <n v="2785"/>
    <d v="2026-01-12T00:00:00"/>
    <n v="1768243621"/>
    <x v="1"/>
    <x v="6"/>
    <s v="SANTO DOMINGO OESTE"/>
    <s v="Masculino"/>
    <s v="Enero"/>
    <n v="12"/>
    <n v="2026"/>
  </r>
  <r>
    <n v="2786"/>
    <d v="2026-01-12T00:00:00"/>
    <n v="1768243710"/>
    <x v="1"/>
    <x v="15"/>
    <s v="SANTO DOMINGO NORTE"/>
    <s v="Masculino"/>
    <s v="Enero"/>
    <n v="12"/>
    <n v="2026"/>
  </r>
  <r>
    <n v="2787"/>
    <d v="2026-01-12T00:00:00"/>
    <n v="1768243787"/>
    <x v="3"/>
    <x v="121"/>
    <s v="SAN CRISTÓBAL"/>
    <s v="Femenino"/>
    <s v="Enero"/>
    <n v="12"/>
    <n v="2026"/>
  </r>
  <r>
    <n v="2788"/>
    <d v="2026-01-12T00:00:00"/>
    <n v="1768243788"/>
    <x v="1"/>
    <x v="6"/>
    <s v="SANTO DOMINGO NORTE"/>
    <s v="Femenino"/>
    <s v="Enero"/>
    <n v="12"/>
    <n v="2026"/>
  </r>
  <r>
    <n v="2789"/>
    <d v="2026-01-12T00:00:00"/>
    <n v="1768243815"/>
    <x v="3"/>
    <x v="29"/>
    <s v="HERMANAS MIRABAL"/>
    <s v="Masculino"/>
    <s v="Enero"/>
    <n v="12"/>
    <n v="2026"/>
  </r>
  <r>
    <n v="2790"/>
    <d v="2026-01-12T00:00:00"/>
    <n v="1768243896"/>
    <x v="6"/>
    <x v="13"/>
    <s v="SANTO DOMINGO NORTE"/>
    <s v="Femenino"/>
    <s v="Enero"/>
    <n v="12"/>
    <n v="2026"/>
  </r>
  <r>
    <n v="2791"/>
    <d v="2026-01-12T00:00:00"/>
    <n v="1768244023"/>
    <x v="13"/>
    <x v="43"/>
    <s v="SAN CRISTÓBAL"/>
    <s v="Femenino"/>
    <s v="Enero"/>
    <n v="12"/>
    <n v="2026"/>
  </r>
  <r>
    <n v="2792"/>
    <d v="2026-01-12T00:00:00"/>
    <n v="1768244104"/>
    <x v="1"/>
    <x v="6"/>
    <s v="SAN CRISTÓBAL"/>
    <s v="Masculino"/>
    <s v="Enero"/>
    <n v="12"/>
    <n v="2026"/>
  </r>
  <r>
    <n v="2793"/>
    <d v="2026-01-12T00:00:00"/>
    <n v="1768244119"/>
    <x v="1"/>
    <x v="11"/>
    <s v="DISTRITO NACIONAL"/>
    <s v="Femenino"/>
    <s v="Enero"/>
    <n v="12"/>
    <n v="2026"/>
  </r>
  <r>
    <n v="2794"/>
    <d v="2026-01-12T00:00:00"/>
    <n v="1768244129"/>
    <x v="1"/>
    <x v="2"/>
    <s v="SANTO DOMINGO OESTE"/>
    <s v="Femenino"/>
    <s v="Enero"/>
    <n v="12"/>
    <n v="2026"/>
  </r>
  <r>
    <n v="2795"/>
    <d v="2026-01-12T00:00:00"/>
    <n v="1768244235"/>
    <x v="1"/>
    <x v="1"/>
    <s v="SANTO DOMINGO OESTE"/>
    <s v="Femenino"/>
    <s v="Enero"/>
    <n v="12"/>
    <n v="2026"/>
  </r>
  <r>
    <n v="2796"/>
    <d v="2026-01-12T00:00:00"/>
    <n v="1768244335"/>
    <x v="1"/>
    <x v="3"/>
    <s v="SAN CRISTÓBAL"/>
    <s v="Femenino"/>
    <s v="Enero"/>
    <n v="12"/>
    <n v="2026"/>
  </r>
  <r>
    <n v="2797"/>
    <d v="2026-01-12T00:00:00"/>
    <n v="1768244434"/>
    <x v="6"/>
    <x v="13"/>
    <s v="SANTIAGO"/>
    <s v="Femenino"/>
    <s v="Enero"/>
    <n v="12"/>
    <n v="2026"/>
  </r>
  <r>
    <n v="2798"/>
    <d v="2026-01-12T00:00:00"/>
    <n v="1768244489"/>
    <x v="1"/>
    <x v="3"/>
    <s v="SANTO DOMINGO ESTE"/>
    <s v="Femenino"/>
    <s v="Enero"/>
    <n v="12"/>
    <n v="2026"/>
  </r>
  <r>
    <n v="2799"/>
    <d v="2026-01-12T00:00:00"/>
    <n v="1768244516"/>
    <x v="1"/>
    <x v="6"/>
    <s v="SANTIAGO"/>
    <s v="Femenino"/>
    <s v="Enero"/>
    <n v="12"/>
    <n v="2026"/>
  </r>
  <r>
    <n v="2800"/>
    <d v="2026-01-12T00:00:00"/>
    <n v="1768244693"/>
    <x v="1"/>
    <x v="1"/>
    <s v="SANTO DOMINGO ESTE"/>
    <s v="Femenino"/>
    <s v="Enero"/>
    <n v="12"/>
    <n v="2026"/>
  </r>
  <r>
    <n v="2801"/>
    <d v="2026-01-12T00:00:00"/>
    <n v="1768244693"/>
    <x v="13"/>
    <x v="36"/>
    <s v="SANTO DOMINGO ESTE"/>
    <s v="Femenino"/>
    <s v="Enero"/>
    <n v="12"/>
    <n v="2026"/>
  </r>
  <r>
    <n v="2802"/>
    <d v="2026-01-12T00:00:00"/>
    <n v="1768244754"/>
    <x v="1"/>
    <x v="6"/>
    <s v="SANTIAGO"/>
    <s v="Masculino"/>
    <s v="Enero"/>
    <n v="12"/>
    <n v="2026"/>
  </r>
  <r>
    <n v="2803"/>
    <d v="2026-01-12T00:00:00"/>
    <n v="1768244880"/>
    <x v="1"/>
    <x v="11"/>
    <s v="SANTO DOMINGO ESTE"/>
    <s v="Femenino"/>
    <s v="Enero"/>
    <n v="12"/>
    <n v="2026"/>
  </r>
  <r>
    <n v="2804"/>
    <d v="2026-01-12T00:00:00"/>
    <n v="1768244918"/>
    <x v="13"/>
    <x v="36"/>
    <s v="SANTO DOMINGO OESTE"/>
    <s v="Femenino"/>
    <s v="Enero"/>
    <n v="12"/>
    <n v="2026"/>
  </r>
  <r>
    <n v="2805"/>
    <d v="2026-01-12T00:00:00"/>
    <n v="1768244928"/>
    <x v="20"/>
    <x v="137"/>
    <s v="SANTIAGO"/>
    <s v="Femenino"/>
    <s v="Enero"/>
    <n v="12"/>
    <n v="2026"/>
  </r>
  <r>
    <n v="2806"/>
    <d v="2026-01-12T00:00:00"/>
    <n v="1768245141"/>
    <x v="1"/>
    <x v="11"/>
    <s v="SAN PEDRO DE MACORÍS"/>
    <s v="Femenino"/>
    <s v="Enero"/>
    <n v="12"/>
    <n v="2026"/>
  </r>
  <r>
    <n v="2807"/>
    <d v="2026-01-12T00:00:00"/>
    <n v="1768245213"/>
    <x v="1"/>
    <x v="6"/>
    <s v="SANTO DOMINGO ESTE"/>
    <s v="Femenino"/>
    <s v="Enero"/>
    <n v="12"/>
    <n v="2026"/>
  </r>
  <r>
    <n v="2808"/>
    <d v="2026-01-12T00:00:00"/>
    <n v="1768245213"/>
    <x v="1"/>
    <x v="6"/>
    <s v="SANTO DOMINGO OESTE"/>
    <s v="Femenino"/>
    <s v="Enero"/>
    <n v="12"/>
    <n v="2026"/>
  </r>
  <r>
    <n v="2809"/>
    <d v="2026-01-12T00:00:00"/>
    <n v="1768245279"/>
    <x v="1"/>
    <x v="9"/>
    <s v="AZUA"/>
    <s v="Femenino"/>
    <s v="Enero"/>
    <n v="12"/>
    <n v="2026"/>
  </r>
  <r>
    <n v="2810"/>
    <d v="2026-01-12T00:00:00"/>
    <n v="1768245343"/>
    <x v="6"/>
    <x v="13"/>
    <s v="SANTO DOMINGO ESTE"/>
    <s v="Femenino"/>
    <s v="Enero"/>
    <n v="12"/>
    <n v="2026"/>
  </r>
  <r>
    <n v="2811"/>
    <d v="2026-01-12T00:00:00"/>
    <n v="1768245405"/>
    <x v="5"/>
    <x v="7"/>
    <s v="SANTO DOMINGO ESTE"/>
    <s v="Masculino"/>
    <s v="Enero"/>
    <n v="12"/>
    <n v="2026"/>
  </r>
  <r>
    <n v="2812"/>
    <d v="2026-01-12T00:00:00"/>
    <n v="1768245405"/>
    <x v="5"/>
    <x v="7"/>
    <s v="SANTO DOMINGO ESTE"/>
    <s v="Femenino"/>
    <s v="Enero"/>
    <n v="12"/>
    <n v="2026"/>
  </r>
  <r>
    <n v="2813"/>
    <d v="2026-01-12T00:00:00"/>
    <n v="1768245467"/>
    <x v="1"/>
    <x v="6"/>
    <s v="DISTRITO NACIONAL"/>
    <s v="Masculino"/>
    <s v="Enero"/>
    <n v="12"/>
    <n v="2026"/>
  </r>
  <r>
    <n v="2814"/>
    <d v="2026-01-12T00:00:00"/>
    <n v="1768245467"/>
    <x v="1"/>
    <x v="32"/>
    <s v="DISTRITO NACIONAL"/>
    <s v="Masculino"/>
    <s v="Enero"/>
    <n v="12"/>
    <n v="2026"/>
  </r>
  <r>
    <n v="2815"/>
    <d v="2026-01-12T00:00:00"/>
    <n v="1768245553"/>
    <x v="1"/>
    <x v="1"/>
    <s v="DISTRITO NACIONAL"/>
    <s v="Femenino"/>
    <s v="Enero"/>
    <n v="12"/>
    <n v="2026"/>
  </r>
  <r>
    <n v="2816"/>
    <d v="2026-01-12T00:00:00"/>
    <n v="1768245575"/>
    <x v="1"/>
    <x v="6"/>
    <s v="MARÍA TRINIDAD SÁNCHEZ"/>
    <s v="Femenino"/>
    <s v="Enero"/>
    <n v="12"/>
    <n v="2026"/>
  </r>
  <r>
    <n v="2817"/>
    <d v="2026-01-12T00:00:00"/>
    <n v="1768245588"/>
    <x v="1"/>
    <x v="3"/>
    <s v="LA ROMANA"/>
    <s v="Femenino"/>
    <s v="Enero"/>
    <n v="12"/>
    <n v="2026"/>
  </r>
  <r>
    <n v="2818"/>
    <d v="2026-01-12T00:00:00"/>
    <n v="1768245636"/>
    <x v="1"/>
    <x v="27"/>
    <s v="SAN JUAN"/>
    <s v="Masculino"/>
    <s v="Enero"/>
    <n v="12"/>
    <n v="2026"/>
  </r>
  <r>
    <n v="2819"/>
    <d v="2026-01-12T00:00:00"/>
    <n v="1768245667"/>
    <x v="1"/>
    <x v="15"/>
    <s v="LA VEGA"/>
    <s v="Masculino"/>
    <s v="Enero"/>
    <n v="12"/>
    <n v="2026"/>
  </r>
  <r>
    <n v="2820"/>
    <d v="2026-01-12T00:00:00"/>
    <n v="1768245720"/>
    <x v="2"/>
    <x v="4"/>
    <s v="SANTIAGO"/>
    <s v="Femenino"/>
    <s v="Enero"/>
    <n v="12"/>
    <n v="2026"/>
  </r>
  <r>
    <n v="2821"/>
    <d v="2026-01-12T00:00:00"/>
    <n v="1768245725"/>
    <x v="1"/>
    <x v="6"/>
    <s v="DISTRITO NACIONAL"/>
    <s v="Femenino"/>
    <s v="Enero"/>
    <n v="12"/>
    <n v="2026"/>
  </r>
  <r>
    <n v="2822"/>
    <d v="2026-01-12T00:00:00"/>
    <n v="1768245736"/>
    <x v="1"/>
    <x v="3"/>
    <s v="SAN PEDRO DE MACORÍS"/>
    <s v="Femenino"/>
    <s v="Enero"/>
    <n v="12"/>
    <n v="2026"/>
  </r>
  <r>
    <n v="2823"/>
    <d v="2026-01-12T00:00:00"/>
    <n v="1768245824"/>
    <x v="18"/>
    <x v="4"/>
    <s v="SANTO DOMINGO ESTE"/>
    <s v="Femenino"/>
    <s v="Enero"/>
    <n v="12"/>
    <n v="2026"/>
  </r>
  <r>
    <n v="2824"/>
    <d v="2026-01-12T00:00:00"/>
    <n v="1768245935"/>
    <x v="28"/>
    <x v="101"/>
    <s v="SANTO DOMINGO NORTE"/>
    <s v="Femenino"/>
    <s v="Enero"/>
    <n v="12"/>
    <n v="2026"/>
  </r>
  <r>
    <n v="2825"/>
    <d v="2026-01-12T00:00:00"/>
    <n v="1768245941"/>
    <x v="35"/>
    <x v="58"/>
    <s v="SANTO DOMINGO OESTE"/>
    <s v="Femenino"/>
    <s v="Enero"/>
    <n v="12"/>
    <n v="2026"/>
  </r>
  <r>
    <n v="2826"/>
    <d v="2026-01-12T00:00:00"/>
    <n v="1768245969"/>
    <x v="6"/>
    <x v="13"/>
    <s v="SANTO DOMINGO ESTE"/>
    <s v="Femenino"/>
    <s v="Enero"/>
    <n v="12"/>
    <n v="2026"/>
  </r>
  <r>
    <n v="2827"/>
    <d v="2026-01-12T00:00:00"/>
    <n v="1768246057"/>
    <x v="1"/>
    <x v="3"/>
    <s v="SANTO DOMINGO NORTE"/>
    <s v="Femenino"/>
    <s v="Enero"/>
    <n v="12"/>
    <n v="2026"/>
  </r>
  <r>
    <n v="2828"/>
    <d v="2026-01-12T00:00:00"/>
    <n v="1768246097"/>
    <x v="1"/>
    <x v="9"/>
    <s v="SANTO DOMINGO OESTE"/>
    <s v="Femenino"/>
    <s v="Enero"/>
    <n v="12"/>
    <n v="2026"/>
  </r>
  <r>
    <n v="2829"/>
    <d v="2026-01-12T00:00:00"/>
    <n v="1768246097"/>
    <x v="1"/>
    <x v="6"/>
    <s v="SANTO DOMINGO OESTE"/>
    <s v="Femenino"/>
    <s v="Enero"/>
    <n v="12"/>
    <n v="2026"/>
  </r>
  <r>
    <n v="2830"/>
    <d v="2026-01-12T00:00:00"/>
    <n v="1768246159"/>
    <x v="1"/>
    <x v="1"/>
    <s v="SAN CRISTÓBAL"/>
    <s v="Femenino"/>
    <s v="Enero"/>
    <n v="12"/>
    <n v="2026"/>
  </r>
  <r>
    <n v="2831"/>
    <d v="2026-01-12T00:00:00"/>
    <n v="1768246449"/>
    <x v="1"/>
    <x v="3"/>
    <s v="SANTIAGO"/>
    <s v="Femenino"/>
    <s v="Enero"/>
    <n v="12"/>
    <n v="2026"/>
  </r>
  <r>
    <n v="2832"/>
    <d v="2026-01-12T00:00:00"/>
    <n v="1768246589"/>
    <x v="1"/>
    <x v="138"/>
    <s v="SANTO DOMINGO OESTE"/>
    <s v="Femenino"/>
    <s v="Enero"/>
    <n v="12"/>
    <n v="2026"/>
  </r>
  <r>
    <n v="2833"/>
    <d v="2026-01-12T00:00:00"/>
    <n v="1768246619"/>
    <x v="1"/>
    <x v="2"/>
    <s v="DISTRITO NACIONAL"/>
    <s v="Femenino"/>
    <s v="Enero"/>
    <n v="12"/>
    <n v="2026"/>
  </r>
  <r>
    <n v="2834"/>
    <d v="2026-01-12T00:00:00"/>
    <n v="1768246705"/>
    <x v="1"/>
    <x v="6"/>
    <s v="SANTO DOMINGO ESTE"/>
    <s v="Masculino"/>
    <s v="Enero"/>
    <n v="12"/>
    <n v="2026"/>
  </r>
  <r>
    <n v="2835"/>
    <d v="2026-01-12T00:00:00"/>
    <n v="1768246768"/>
    <x v="5"/>
    <x v="7"/>
    <s v="SANTO DOMINGO OESTE"/>
    <s v="Masculino"/>
    <s v="Enero"/>
    <n v="12"/>
    <n v="2026"/>
  </r>
  <r>
    <n v="2836"/>
    <d v="2026-01-12T00:00:00"/>
    <n v="1768246926"/>
    <x v="1"/>
    <x v="3"/>
    <s v="SANTO DOMINGO OESTE"/>
    <s v="Femenino"/>
    <s v="Enero"/>
    <n v="12"/>
    <n v="2026"/>
  </r>
  <r>
    <n v="2837"/>
    <d v="2026-01-12T00:00:00"/>
    <n v="1768246937"/>
    <x v="1"/>
    <x v="6"/>
    <s v="SAN JOSÉ DE OCOA"/>
    <s v="Femenino"/>
    <s v="Enero"/>
    <n v="12"/>
    <n v="2026"/>
  </r>
  <r>
    <n v="2838"/>
    <d v="2026-01-12T00:00:00"/>
    <n v="1768247050"/>
    <x v="5"/>
    <x v="7"/>
    <s v="BAHORUCO"/>
    <s v="Masculino"/>
    <s v="Enero"/>
    <n v="12"/>
    <n v="2026"/>
  </r>
  <r>
    <n v="2839"/>
    <d v="2026-01-12T00:00:00"/>
    <n v="1768247050"/>
    <x v="20"/>
    <x v="71"/>
    <s v="BAHORUCO"/>
    <s v="Masculino"/>
    <s v="Enero"/>
    <n v="12"/>
    <n v="2026"/>
  </r>
  <r>
    <n v="2840"/>
    <d v="2026-01-12T00:00:00"/>
    <n v="1768247170"/>
    <x v="7"/>
    <x v="4"/>
    <s v="SAN CRISTÓBAL"/>
    <s v="Femenino"/>
    <s v="Enero"/>
    <n v="12"/>
    <n v="2026"/>
  </r>
  <r>
    <n v="2841"/>
    <d v="2026-01-12T00:00:00"/>
    <n v="1768247316"/>
    <x v="1"/>
    <x v="3"/>
    <s v="DISTRITO NACIONAL"/>
    <s v="Femenino"/>
    <s v="Enero"/>
    <n v="12"/>
    <n v="2026"/>
  </r>
  <r>
    <n v="2842"/>
    <d v="2026-01-12T00:00:00"/>
    <n v="1768247580"/>
    <x v="1"/>
    <x v="11"/>
    <s v="SAN PEDRO DE MACORÍS"/>
    <s v="Femenino"/>
    <s v="Enero"/>
    <n v="12"/>
    <n v="2026"/>
  </r>
  <r>
    <n v="2843"/>
    <d v="2026-01-12T00:00:00"/>
    <n v="1768247719"/>
    <x v="1"/>
    <x v="6"/>
    <s v="DISTRITO NACIONAL"/>
    <s v="Masculino"/>
    <s v="Enero"/>
    <n v="12"/>
    <n v="2026"/>
  </r>
  <r>
    <n v="2844"/>
    <d v="2026-01-12T00:00:00"/>
    <n v="1768247882"/>
    <x v="1"/>
    <x v="3"/>
    <s v="AZUA"/>
    <s v="Femenino"/>
    <s v="Enero"/>
    <n v="12"/>
    <n v="2026"/>
  </r>
  <r>
    <n v="2845"/>
    <d v="2026-01-12T00:00:00"/>
    <n v="1768247973"/>
    <x v="1"/>
    <x v="3"/>
    <s v="SANTO DOMINGO ESTE"/>
    <s v="Femenino"/>
    <s v="Enero"/>
    <n v="12"/>
    <n v="2026"/>
  </r>
  <r>
    <n v="2846"/>
    <d v="2026-01-12T00:00:00"/>
    <n v="1768248055"/>
    <x v="1"/>
    <x v="6"/>
    <s v="SANTIAGO"/>
    <s v="Femenino"/>
    <s v="Enero"/>
    <n v="12"/>
    <n v="2026"/>
  </r>
  <r>
    <n v="2847"/>
    <d v="2026-01-12T00:00:00"/>
    <n v="1768248210"/>
    <x v="2"/>
    <x v="4"/>
    <s v="SANTO DOMINGO OESTE"/>
    <s v="Masculino"/>
    <s v="Enero"/>
    <n v="12"/>
    <n v="2026"/>
  </r>
  <r>
    <n v="2848"/>
    <d v="2026-01-12T00:00:00"/>
    <n v="1768248229"/>
    <x v="13"/>
    <x v="45"/>
    <s v="SANTIAGO"/>
    <s v="Masculino"/>
    <s v="Enero"/>
    <n v="12"/>
    <n v="2026"/>
  </r>
  <r>
    <n v="2849"/>
    <d v="2026-01-12T00:00:00"/>
    <n v="1768248244"/>
    <x v="1"/>
    <x v="15"/>
    <s v="SANTO DOMINGO ESTE"/>
    <s v="Femenino"/>
    <s v="Enero"/>
    <n v="12"/>
    <n v="2026"/>
  </r>
  <r>
    <n v="2850"/>
    <d v="2026-01-12T00:00:00"/>
    <n v="1768248290"/>
    <x v="6"/>
    <x v="13"/>
    <s v="SANTO DOMINGO NORTE"/>
    <s v="Femenino"/>
    <s v="Enero"/>
    <n v="12"/>
    <n v="2026"/>
  </r>
  <r>
    <n v="2851"/>
    <d v="2026-01-12T00:00:00"/>
    <n v="1768248293"/>
    <x v="17"/>
    <x v="77"/>
    <s v="BAHORUCO"/>
    <s v="Masculino"/>
    <s v="Enero"/>
    <n v="12"/>
    <n v="2026"/>
  </r>
  <r>
    <n v="2852"/>
    <d v="2026-01-12T00:00:00"/>
    <n v="1768248317"/>
    <x v="1"/>
    <x v="4"/>
    <s v="SANTO DOMINGO OESTE"/>
    <s v="Femenino"/>
    <s v="Enero"/>
    <n v="12"/>
    <n v="2026"/>
  </r>
  <r>
    <n v="2853"/>
    <d v="2026-01-12T00:00:00"/>
    <n v="1768248350"/>
    <x v="12"/>
    <x v="20"/>
    <s v="VALVERDE"/>
    <s v="Femenino"/>
    <s v="Enero"/>
    <n v="12"/>
    <n v="2026"/>
  </r>
  <r>
    <n v="2854"/>
    <d v="2026-01-12T00:00:00"/>
    <n v="1768248375"/>
    <x v="3"/>
    <x v="21"/>
    <s v="DISTRITO NACIONAL"/>
    <s v="Masculino"/>
    <s v="Enero"/>
    <n v="12"/>
    <n v="2026"/>
  </r>
  <r>
    <n v="2855"/>
    <d v="2026-01-12T00:00:00"/>
    <n v="1768248512"/>
    <x v="1"/>
    <x v="6"/>
    <s v="SANTO DOMINGO ESTE"/>
    <s v="Femenino"/>
    <s v="Enero"/>
    <n v="12"/>
    <n v="2026"/>
  </r>
  <r>
    <n v="2856"/>
    <d v="2026-01-12T00:00:00"/>
    <n v="1768248533"/>
    <x v="13"/>
    <x v="36"/>
    <s v="SANTO DOMINGO ESTE"/>
    <s v="Femenino"/>
    <s v="Enero"/>
    <n v="12"/>
    <n v="2026"/>
  </r>
  <r>
    <n v="2857"/>
    <d v="2026-01-12T00:00:00"/>
    <n v="1768248777"/>
    <x v="1"/>
    <x v="4"/>
    <s v="SÁNCHEZ RAMÍREZ"/>
    <s v="Femenino"/>
    <s v="Enero"/>
    <n v="12"/>
    <n v="2026"/>
  </r>
  <r>
    <n v="2858"/>
    <d v="2026-01-12T00:00:00"/>
    <n v="1768248810"/>
    <x v="18"/>
    <x v="4"/>
    <s v="SANTO DOMINGO ESTE"/>
    <s v="Femenino"/>
    <s v="Enero"/>
    <n v="12"/>
    <n v="2026"/>
  </r>
  <r>
    <n v="2859"/>
    <d v="2026-01-12T00:00:00"/>
    <n v="1768249223"/>
    <x v="1"/>
    <x v="6"/>
    <s v="SAN CRISTÓBAL"/>
    <s v="Femenino"/>
    <s v="Enero"/>
    <n v="12"/>
    <n v="2026"/>
  </r>
  <r>
    <n v="2860"/>
    <d v="2026-01-12T00:00:00"/>
    <n v="1768249236"/>
    <x v="8"/>
    <x v="4"/>
    <s v="DISTRITO NACIONAL"/>
    <s v="Femenino"/>
    <s v="Enero"/>
    <n v="12"/>
    <n v="2026"/>
  </r>
  <r>
    <n v="2861"/>
    <d v="2026-01-12T00:00:00"/>
    <n v="1768249236"/>
    <x v="26"/>
    <x v="4"/>
    <s v="DISTRITO NACIONAL"/>
    <s v="Femenino"/>
    <s v="Enero"/>
    <n v="12"/>
    <n v="2026"/>
  </r>
  <r>
    <n v="2862"/>
    <d v="2026-01-12T00:00:00"/>
    <n v="1768249593"/>
    <x v="3"/>
    <x v="4"/>
    <s v="DISTRITO NACIONAL"/>
    <s v="Femenino"/>
    <s v="Enero"/>
    <n v="12"/>
    <n v="2026"/>
  </r>
  <r>
    <n v="2863"/>
    <d v="2026-01-12T00:00:00"/>
    <n v="1768249713"/>
    <x v="1"/>
    <x v="6"/>
    <s v="SANTO DOMINGO OESTE"/>
    <s v="Femenino"/>
    <s v="Enero"/>
    <n v="12"/>
    <n v="2026"/>
  </r>
  <r>
    <n v="2864"/>
    <d v="2026-01-12T00:00:00"/>
    <n v="1768249759"/>
    <x v="1"/>
    <x v="6"/>
    <s v="SAN CRISTÓBAL"/>
    <s v="Femenino"/>
    <s v="Enero"/>
    <n v="12"/>
    <n v="2026"/>
  </r>
  <r>
    <n v="2865"/>
    <d v="2026-01-12T00:00:00"/>
    <n v="1768249868"/>
    <x v="5"/>
    <x v="7"/>
    <s v="SANTIAGO"/>
    <s v="Femenino"/>
    <s v="Enero"/>
    <n v="12"/>
    <n v="2026"/>
  </r>
  <r>
    <n v="2866"/>
    <d v="2026-01-12T00:00:00"/>
    <n v="1768249981"/>
    <x v="13"/>
    <x v="4"/>
    <s v="DISTRITO NACIONAL"/>
    <s v="Femenino"/>
    <s v="Enero"/>
    <n v="12"/>
    <n v="2026"/>
  </r>
  <r>
    <n v="2867"/>
    <d v="2026-01-12T00:00:00"/>
    <n v="1768249982"/>
    <x v="3"/>
    <x v="4"/>
    <s v="SANTO DOMINGO NORTE"/>
    <s v="Masculino"/>
    <s v="Enero"/>
    <n v="12"/>
    <n v="2026"/>
  </r>
  <r>
    <n v="2868"/>
    <d v="2026-01-12T00:00:00"/>
    <n v="1768250257"/>
    <x v="1"/>
    <x v="6"/>
    <s v="SANTIAGO"/>
    <s v="Femenino"/>
    <s v="Enero"/>
    <n v="12"/>
    <n v="2026"/>
  </r>
  <r>
    <n v="2869"/>
    <d v="2026-01-12T00:00:00"/>
    <n v="1768250383"/>
    <x v="0"/>
    <x v="0"/>
    <s v="SANTO DOMINGO ESTE"/>
    <s v="Masculino"/>
    <s v="Enero"/>
    <n v="12"/>
    <n v="2026"/>
  </r>
  <r>
    <n v="2870"/>
    <d v="2026-01-12T00:00:00"/>
    <n v="1768250410"/>
    <x v="5"/>
    <x v="7"/>
    <s v="DISTRITO NACIONAL"/>
    <s v="Masculino"/>
    <s v="Enero"/>
    <n v="12"/>
    <n v="2026"/>
  </r>
  <r>
    <n v="2871"/>
    <d v="2026-01-12T00:00:00"/>
    <n v="1768250630"/>
    <x v="6"/>
    <x v="13"/>
    <s v="SANTO DOMINGO NORTE"/>
    <s v="Femenino"/>
    <s v="Enero"/>
    <n v="12"/>
    <n v="2026"/>
  </r>
  <r>
    <n v="2872"/>
    <d v="2026-01-12T00:00:00"/>
    <n v="1768250663"/>
    <x v="1"/>
    <x v="6"/>
    <s v="SANTIAGO"/>
    <s v="Femenino"/>
    <s v="Enero"/>
    <n v="12"/>
    <n v="2026"/>
  </r>
  <r>
    <n v="2873"/>
    <d v="2026-01-12T00:00:00"/>
    <n v="1768250674"/>
    <x v="2"/>
    <x v="4"/>
    <s v="SAN CRISTÓBAL"/>
    <s v="Femenino"/>
    <s v="Enero"/>
    <n v="12"/>
    <n v="2026"/>
  </r>
  <r>
    <n v="2874"/>
    <d v="2026-01-12T00:00:00"/>
    <n v="1768250759"/>
    <x v="6"/>
    <x v="13"/>
    <s v="SANTO DOMINGO NORTE"/>
    <s v="Femenino"/>
    <s v="Enero"/>
    <n v="12"/>
    <n v="2026"/>
  </r>
  <r>
    <n v="2875"/>
    <d v="2026-01-12T00:00:00"/>
    <n v="1768250803"/>
    <x v="1"/>
    <x v="62"/>
    <s v="SANTO DOMINGO NORTE"/>
    <s v="Femenino"/>
    <s v="Enero"/>
    <n v="12"/>
    <n v="2026"/>
  </r>
  <r>
    <n v="2876"/>
    <d v="2026-01-12T00:00:00"/>
    <n v="1768251070"/>
    <x v="1"/>
    <x v="6"/>
    <s v="DISTRITO NACIONAL"/>
    <s v="Femenino"/>
    <s v="Enero"/>
    <n v="12"/>
    <n v="2026"/>
  </r>
  <r>
    <n v="2877"/>
    <d v="2026-01-12T00:00:00"/>
    <n v="1768251457"/>
    <x v="22"/>
    <x v="4"/>
    <s v="SANTIAGO"/>
    <s v="Femenino"/>
    <s v="Enero"/>
    <n v="12"/>
    <n v="2026"/>
  </r>
  <r>
    <n v="2878"/>
    <d v="2026-01-12T00:00:00"/>
    <n v="1768251472"/>
    <x v="1"/>
    <x v="6"/>
    <s v="SANTO DOMINGO ESTE"/>
    <s v="Femenino"/>
    <s v="Enero"/>
    <n v="12"/>
    <n v="2026"/>
  </r>
  <r>
    <n v="2879"/>
    <d v="2026-01-13T00:00:00"/>
    <n v="1768306573"/>
    <x v="1"/>
    <x v="3"/>
    <s v="SAN CRISTÓBAL"/>
    <s v="Femenino"/>
    <s v="Enero"/>
    <n v="13"/>
    <n v="2026"/>
  </r>
  <r>
    <n v="2880"/>
    <d v="2026-01-13T00:00:00"/>
    <n v="1768306768"/>
    <x v="1"/>
    <x v="3"/>
    <s v="SANTO DOMINGO ESTE"/>
    <s v="Femenino"/>
    <s v="Enero"/>
    <n v="13"/>
    <n v="2026"/>
  </r>
  <r>
    <n v="2881"/>
    <d v="2026-01-13T00:00:00"/>
    <n v="1768306783"/>
    <x v="1"/>
    <x v="6"/>
    <s v="SAN CRISTÓBAL"/>
    <s v="Femenino"/>
    <s v="Enero"/>
    <n v="13"/>
    <n v="2026"/>
  </r>
  <r>
    <n v="2882"/>
    <d v="2026-01-13T00:00:00"/>
    <n v="1768306872"/>
    <x v="36"/>
    <x v="85"/>
    <s v="BARAHONA"/>
    <s v="Masculino"/>
    <s v="Enero"/>
    <n v="13"/>
    <n v="2026"/>
  </r>
  <r>
    <n v="2883"/>
    <d v="2026-01-13T00:00:00"/>
    <n v="1768307162"/>
    <x v="0"/>
    <x v="0"/>
    <s v="DISTRITO NACIONAL"/>
    <s v="Masculino"/>
    <s v="Enero"/>
    <n v="13"/>
    <n v="2026"/>
  </r>
  <r>
    <n v="2884"/>
    <d v="2026-01-13T00:00:00"/>
    <n v="1768307166"/>
    <x v="9"/>
    <x v="16"/>
    <s v="SANTO DOMINGO ESTE"/>
    <s v="Femenino"/>
    <s v="Enero"/>
    <n v="13"/>
    <n v="2026"/>
  </r>
  <r>
    <n v="2885"/>
    <d v="2026-01-13T00:00:00"/>
    <n v="1768307249"/>
    <x v="1"/>
    <x v="9"/>
    <s v="DUARTE"/>
    <s v="Femenino"/>
    <s v="Enero"/>
    <n v="13"/>
    <n v="2026"/>
  </r>
  <r>
    <n v="2886"/>
    <d v="2026-01-13T00:00:00"/>
    <n v="1768307440"/>
    <x v="13"/>
    <x v="36"/>
    <s v="SANTO DOMINGO ESTE"/>
    <s v="Femenino"/>
    <s v="Enero"/>
    <n v="13"/>
    <n v="2026"/>
  </r>
  <r>
    <n v="2887"/>
    <d v="2026-01-13T00:00:00"/>
    <n v="1768307577"/>
    <x v="26"/>
    <x v="122"/>
    <s v="SANTO DOMINGO NORTE"/>
    <s v="Masculino"/>
    <s v="Enero"/>
    <n v="13"/>
    <n v="2026"/>
  </r>
  <r>
    <n v="2888"/>
    <d v="2026-01-13T00:00:00"/>
    <n v="1768307577"/>
    <x v="1"/>
    <x v="40"/>
    <s v="SANTO DOMINGO OESTE"/>
    <s v="Femenino"/>
    <s v="Enero"/>
    <n v="13"/>
    <n v="2026"/>
  </r>
  <r>
    <n v="2889"/>
    <d v="2026-01-13T00:00:00"/>
    <n v="1768307667"/>
    <x v="6"/>
    <x v="13"/>
    <s v="SANTO DOMINGO NORTE"/>
    <s v="Femenino"/>
    <s v="Enero"/>
    <n v="13"/>
    <n v="2026"/>
  </r>
  <r>
    <n v="2890"/>
    <d v="2026-01-13T00:00:00"/>
    <n v="1768307680"/>
    <x v="5"/>
    <x v="7"/>
    <s v="SANTO DOMINGO OESTE"/>
    <s v="Masculino"/>
    <s v="Enero"/>
    <n v="13"/>
    <n v="2026"/>
  </r>
  <r>
    <n v="2891"/>
    <d v="2026-01-13T00:00:00"/>
    <n v="1768307680"/>
    <x v="5"/>
    <x v="7"/>
    <s v="SANTO DOMINGO OESTE"/>
    <s v="Masculino"/>
    <s v="Enero"/>
    <n v="13"/>
    <n v="2026"/>
  </r>
  <r>
    <n v="2892"/>
    <d v="2026-01-13T00:00:00"/>
    <n v="1768307840"/>
    <x v="26"/>
    <x v="4"/>
    <s v="SANTO DOMINGO NORTE"/>
    <s v="Masculino"/>
    <s v="Enero"/>
    <n v="13"/>
    <n v="2026"/>
  </r>
  <r>
    <n v="2893"/>
    <d v="2026-01-13T00:00:00"/>
    <n v="1768307887"/>
    <x v="35"/>
    <x v="58"/>
    <s v="DUARTE"/>
    <s v="Femenino"/>
    <s v="Enero"/>
    <n v="13"/>
    <n v="2026"/>
  </r>
  <r>
    <n v="2894"/>
    <d v="2026-01-13T00:00:00"/>
    <n v="1768307890"/>
    <x v="1"/>
    <x v="1"/>
    <s v="DISTRITO NACIONAL"/>
    <s v="Femenino"/>
    <s v="Enero"/>
    <n v="13"/>
    <n v="2026"/>
  </r>
  <r>
    <n v="2895"/>
    <d v="2026-01-13T00:00:00"/>
    <n v="1768307955"/>
    <x v="1"/>
    <x v="3"/>
    <s v="SANTO DOMINGO NORTE"/>
    <s v="Femenino"/>
    <s v="Enero"/>
    <n v="13"/>
    <n v="2026"/>
  </r>
  <r>
    <n v="2896"/>
    <d v="2026-01-13T00:00:00"/>
    <n v="1768308025"/>
    <x v="6"/>
    <x v="13"/>
    <s v="SANTO DOMINGO NORTE"/>
    <s v="Femenino"/>
    <s v="Enero"/>
    <n v="13"/>
    <n v="2026"/>
  </r>
  <r>
    <n v="2897"/>
    <d v="2026-01-13T00:00:00"/>
    <n v="1768308210"/>
    <x v="6"/>
    <x v="13"/>
    <s v="SANTO DOMINGO NORTE"/>
    <s v="Femenino"/>
    <s v="Enero"/>
    <n v="13"/>
    <n v="2026"/>
  </r>
  <r>
    <n v="2898"/>
    <d v="2026-01-13T00:00:00"/>
    <n v="1768308304"/>
    <x v="1"/>
    <x v="6"/>
    <s v="LA ROMANA"/>
    <s v="Femenino"/>
    <s v="Enero"/>
    <n v="13"/>
    <n v="2026"/>
  </r>
  <r>
    <n v="2899"/>
    <d v="2026-01-13T00:00:00"/>
    <n v="1768308407"/>
    <x v="26"/>
    <x v="39"/>
    <s v="SANTO DOMINGO NORTE"/>
    <s v="Masculino"/>
    <s v="Enero"/>
    <n v="13"/>
    <n v="2026"/>
  </r>
  <r>
    <n v="2900"/>
    <d v="2026-01-13T00:00:00"/>
    <n v="1768308419"/>
    <x v="15"/>
    <x v="23"/>
    <s v="SANTO DOMINGO ESTE"/>
    <s v="Masculino"/>
    <s v="Enero"/>
    <n v="13"/>
    <n v="2026"/>
  </r>
  <r>
    <n v="2901"/>
    <d v="2026-01-13T00:00:00"/>
    <n v="1768308500"/>
    <x v="1"/>
    <x v="1"/>
    <s v="LA ROMANA"/>
    <s v="Masculino"/>
    <s v="Enero"/>
    <n v="13"/>
    <n v="2026"/>
  </r>
  <r>
    <n v="2902"/>
    <d v="2026-01-13T00:00:00"/>
    <n v="1768308622"/>
    <x v="6"/>
    <x v="13"/>
    <s v="SANTO DOMINGO NORTE"/>
    <s v="Femenino"/>
    <s v="Enero"/>
    <n v="13"/>
    <n v="2026"/>
  </r>
  <r>
    <n v="2903"/>
    <d v="2026-01-13T00:00:00"/>
    <n v="1768308667"/>
    <x v="1"/>
    <x v="59"/>
    <s v="SANTO DOMINGO ESTE"/>
    <s v="Femenino"/>
    <s v="Enero"/>
    <n v="13"/>
    <n v="2026"/>
  </r>
  <r>
    <n v="2904"/>
    <d v="2026-01-13T00:00:00"/>
    <n v="1768308718"/>
    <x v="1"/>
    <x v="1"/>
    <s v="DISTRITO NACIONAL"/>
    <s v="Femenino"/>
    <s v="Enero"/>
    <n v="13"/>
    <n v="2026"/>
  </r>
  <r>
    <n v="2905"/>
    <d v="2026-01-13T00:00:00"/>
    <n v="1768308859"/>
    <x v="1"/>
    <x v="11"/>
    <s v="SANTIAGO"/>
    <s v="Masculino"/>
    <s v="Enero"/>
    <n v="13"/>
    <n v="2026"/>
  </r>
  <r>
    <n v="2906"/>
    <d v="2026-01-13T00:00:00"/>
    <n v="1768308916"/>
    <x v="8"/>
    <x v="14"/>
    <s v="SANTO DOMINGO OESTE"/>
    <s v="Femenino"/>
    <s v="Enero"/>
    <n v="13"/>
    <n v="2026"/>
  </r>
  <r>
    <n v="2907"/>
    <d v="2026-01-13T00:00:00"/>
    <n v="1768308935"/>
    <x v="5"/>
    <x v="7"/>
    <s v="SANTO DOMINGO NORTE"/>
    <s v="Masculino"/>
    <s v="Enero"/>
    <n v="13"/>
    <n v="2026"/>
  </r>
  <r>
    <n v="2908"/>
    <d v="2026-01-13T00:00:00"/>
    <n v="1768308977"/>
    <x v="1"/>
    <x v="1"/>
    <s v="SAN CRISTÓBAL"/>
    <s v="Masculino"/>
    <s v="Enero"/>
    <n v="13"/>
    <n v="2026"/>
  </r>
  <r>
    <n v="2909"/>
    <d v="2026-01-13T00:00:00"/>
    <n v="1768309008"/>
    <x v="1"/>
    <x v="6"/>
    <s v="BAHORUCO"/>
    <s v="Femenino"/>
    <s v="Enero"/>
    <n v="13"/>
    <n v="2026"/>
  </r>
  <r>
    <n v="2910"/>
    <d v="2026-01-13T00:00:00"/>
    <n v="1768309026"/>
    <x v="6"/>
    <x v="13"/>
    <s v="SANTIAGO"/>
    <s v="Femenino"/>
    <s v="Enero"/>
    <n v="13"/>
    <n v="2026"/>
  </r>
  <r>
    <n v="2911"/>
    <d v="2026-01-13T00:00:00"/>
    <n v="1768309090"/>
    <x v="1"/>
    <x v="3"/>
    <s v="SANTO DOMINGO NORTE"/>
    <s v="Femenino"/>
    <s v="Enero"/>
    <n v="13"/>
    <n v="2026"/>
  </r>
  <r>
    <n v="2912"/>
    <d v="2026-01-13T00:00:00"/>
    <n v="1768309091"/>
    <x v="1"/>
    <x v="6"/>
    <s v="SANTO DOMINGO ESTE"/>
    <s v="Femenino"/>
    <s v="Enero"/>
    <n v="13"/>
    <n v="2026"/>
  </r>
  <r>
    <n v="2913"/>
    <d v="2026-01-13T00:00:00"/>
    <n v="1768309274"/>
    <x v="6"/>
    <x v="13"/>
    <s v="SANTO DOMINGO NORTE"/>
    <s v="Femenino"/>
    <s v="Enero"/>
    <n v="13"/>
    <n v="2026"/>
  </r>
  <r>
    <n v="2914"/>
    <d v="2026-01-13T00:00:00"/>
    <n v="1768309406"/>
    <x v="21"/>
    <x v="139"/>
    <s v="DISTRITO NACIONAL"/>
    <s v="Masculino"/>
    <s v="Enero"/>
    <n v="13"/>
    <n v="2026"/>
  </r>
  <r>
    <n v="2915"/>
    <d v="2026-01-13T00:00:00"/>
    <n v="1768309416"/>
    <x v="13"/>
    <x v="36"/>
    <s v="LA ALTAGRACIA"/>
    <s v="Femenino"/>
    <s v="Enero"/>
    <n v="13"/>
    <n v="2026"/>
  </r>
  <r>
    <n v="2916"/>
    <d v="2026-01-13T00:00:00"/>
    <n v="1768309486"/>
    <x v="1"/>
    <x v="11"/>
    <s v="ESPAILLAT"/>
    <s v="Femenino"/>
    <s v="Enero"/>
    <n v="13"/>
    <n v="2026"/>
  </r>
  <r>
    <n v="2917"/>
    <d v="2026-01-13T00:00:00"/>
    <n v="1768309522"/>
    <x v="1"/>
    <x v="32"/>
    <s v="SANTO DOMINGO ESTE"/>
    <s v="Femenino"/>
    <s v="Enero"/>
    <n v="13"/>
    <n v="2026"/>
  </r>
  <r>
    <n v="2918"/>
    <d v="2026-01-13T00:00:00"/>
    <n v="1768309568"/>
    <x v="1"/>
    <x v="140"/>
    <s v="SANTO DOMINGO ESTE"/>
    <s v="Masculino"/>
    <s v="Enero"/>
    <n v="13"/>
    <n v="2026"/>
  </r>
  <r>
    <n v="2919"/>
    <d v="2026-01-13T00:00:00"/>
    <n v="1768309640"/>
    <x v="1"/>
    <x v="2"/>
    <s v="SANTO DOMINGO NORTE"/>
    <s v="Femenino"/>
    <s v="Enero"/>
    <n v="13"/>
    <n v="2026"/>
  </r>
  <r>
    <n v="2920"/>
    <d v="2026-01-13T00:00:00"/>
    <n v="1768309695"/>
    <x v="12"/>
    <x v="4"/>
    <s v="SANTO DOMINGO ESTE"/>
    <s v="Femenino"/>
    <s v="Enero"/>
    <n v="13"/>
    <n v="2026"/>
  </r>
  <r>
    <n v="2921"/>
    <d v="2026-01-13T00:00:00"/>
    <n v="1768309707"/>
    <x v="1"/>
    <x v="6"/>
    <s v="MONSEÑOR NOUEL"/>
    <s v="Femenino"/>
    <s v="Enero"/>
    <n v="13"/>
    <n v="2026"/>
  </r>
  <r>
    <n v="2922"/>
    <d v="2026-01-13T00:00:00"/>
    <n v="1768309753"/>
    <x v="6"/>
    <x v="13"/>
    <s v="SANTIAGO"/>
    <s v="Femenino"/>
    <s v="Enero"/>
    <n v="13"/>
    <n v="2026"/>
  </r>
  <r>
    <n v="2923"/>
    <d v="2026-01-13T00:00:00"/>
    <n v="1768309786"/>
    <x v="1"/>
    <x v="1"/>
    <s v="SÁNCHEZ RAMÍREZ"/>
    <s v="Femenino"/>
    <s v="Enero"/>
    <n v="13"/>
    <n v="2026"/>
  </r>
  <r>
    <n v="2924"/>
    <d v="2026-01-13T00:00:00"/>
    <n v="1768309789"/>
    <x v="13"/>
    <x v="43"/>
    <s v="LA VEGA"/>
    <s v="Femenino"/>
    <s v="Enero"/>
    <n v="13"/>
    <n v="2026"/>
  </r>
  <r>
    <n v="2925"/>
    <d v="2026-01-13T00:00:00"/>
    <n v="1768309818"/>
    <x v="1"/>
    <x v="6"/>
    <s v="SANTO DOMINGO ESTE"/>
    <s v="Femenino"/>
    <s v="Enero"/>
    <n v="13"/>
    <n v="2026"/>
  </r>
  <r>
    <n v="2926"/>
    <d v="2026-01-13T00:00:00"/>
    <n v="1768309889"/>
    <x v="1"/>
    <x v="1"/>
    <s v="SANTIAGO"/>
    <s v="Femenino"/>
    <s v="Enero"/>
    <n v="13"/>
    <n v="2026"/>
  </r>
  <r>
    <n v="2927"/>
    <d v="2026-01-13T00:00:00"/>
    <n v="1768309913"/>
    <x v="1"/>
    <x v="9"/>
    <s v="SANTO DOMINGO NORTE"/>
    <s v="Femenino"/>
    <s v="Enero"/>
    <n v="13"/>
    <n v="2026"/>
  </r>
  <r>
    <n v="2928"/>
    <d v="2026-01-13T00:00:00"/>
    <n v="1768310116"/>
    <x v="1"/>
    <x v="6"/>
    <s v="SANTIAGO"/>
    <s v="Masculino"/>
    <s v="Enero"/>
    <n v="13"/>
    <n v="2026"/>
  </r>
  <r>
    <n v="2929"/>
    <d v="2026-01-13T00:00:00"/>
    <n v="1768310179"/>
    <x v="1"/>
    <x v="17"/>
    <s v="SAN CRISTÓBAL"/>
    <s v="Femenino"/>
    <s v="Enero"/>
    <n v="13"/>
    <n v="2026"/>
  </r>
  <r>
    <n v="2930"/>
    <d v="2026-01-13T00:00:00"/>
    <n v="1768310197"/>
    <x v="1"/>
    <x v="1"/>
    <s v="SANTO DOMINGO ESTE"/>
    <s v="Femenino"/>
    <s v="Enero"/>
    <n v="13"/>
    <n v="2026"/>
  </r>
  <r>
    <n v="2931"/>
    <d v="2026-01-13T00:00:00"/>
    <n v="1768310219"/>
    <x v="13"/>
    <x v="36"/>
    <s v="SANTO DOMINGO ESTE"/>
    <s v="Femenino"/>
    <s v="Enero"/>
    <n v="13"/>
    <n v="2026"/>
  </r>
  <r>
    <n v="2932"/>
    <d v="2026-01-13T00:00:00"/>
    <n v="1768310396"/>
    <x v="1"/>
    <x v="4"/>
    <s v="BARAHONA"/>
    <s v="Masculino"/>
    <s v="Enero"/>
    <n v="13"/>
    <n v="2026"/>
  </r>
  <r>
    <n v="2933"/>
    <d v="2026-01-13T00:00:00"/>
    <n v="1768310428"/>
    <x v="1"/>
    <x v="15"/>
    <s v="SANTO DOMINGO ESTE"/>
    <s v="Masculino"/>
    <s v="Enero"/>
    <n v="13"/>
    <n v="2026"/>
  </r>
  <r>
    <n v="2934"/>
    <d v="2026-01-13T00:00:00"/>
    <n v="1768310460"/>
    <x v="7"/>
    <x v="4"/>
    <s v="PUERTO PLATA"/>
    <s v="Femenino"/>
    <s v="Enero"/>
    <n v="13"/>
    <n v="2026"/>
  </r>
  <r>
    <n v="2935"/>
    <d v="2026-01-13T00:00:00"/>
    <n v="1768310483"/>
    <x v="1"/>
    <x v="11"/>
    <s v="SAN CRISTÓBAL"/>
    <s v="Femenino"/>
    <s v="Enero"/>
    <n v="13"/>
    <n v="2026"/>
  </r>
  <r>
    <n v="2936"/>
    <d v="2026-01-13T00:00:00"/>
    <n v="1768310567"/>
    <x v="9"/>
    <x v="73"/>
    <s v="SANTO DOMINGO NORTE"/>
    <s v="Femenino"/>
    <s v="Enero"/>
    <n v="13"/>
    <n v="2026"/>
  </r>
  <r>
    <n v="2937"/>
    <d v="2026-01-13T00:00:00"/>
    <n v="1768310576"/>
    <x v="1"/>
    <x v="27"/>
    <s v="DISTRITO NACIONAL"/>
    <s v="Femenino"/>
    <s v="Enero"/>
    <n v="13"/>
    <n v="2026"/>
  </r>
  <r>
    <n v="2938"/>
    <d v="2026-01-13T00:00:00"/>
    <n v="1768310632"/>
    <x v="1"/>
    <x v="1"/>
    <s v="SANTO DOMINGO ESTE"/>
    <s v="Femenino"/>
    <s v="Enero"/>
    <n v="13"/>
    <n v="2026"/>
  </r>
  <r>
    <n v="2939"/>
    <d v="2026-01-13T00:00:00"/>
    <n v="1768310733"/>
    <x v="1"/>
    <x v="11"/>
    <s v="SANTO DOMINGO OESTE"/>
    <s v="Femenino"/>
    <s v="Enero"/>
    <n v="13"/>
    <n v="2026"/>
  </r>
  <r>
    <n v="2940"/>
    <d v="2026-01-13T00:00:00"/>
    <n v="1768310767"/>
    <x v="1"/>
    <x v="3"/>
    <s v="MONTE PLATA"/>
    <s v="Femenino"/>
    <s v="Enero"/>
    <n v="13"/>
    <n v="2026"/>
  </r>
  <r>
    <n v="2941"/>
    <d v="2026-01-13T00:00:00"/>
    <n v="1768311039"/>
    <x v="1"/>
    <x v="6"/>
    <s v="DUARTE"/>
    <s v="Femenino"/>
    <s v="Enero"/>
    <n v="13"/>
    <n v="2026"/>
  </r>
  <r>
    <n v="2942"/>
    <d v="2026-01-13T00:00:00"/>
    <n v="1768311378"/>
    <x v="1"/>
    <x v="3"/>
    <s v="SANTO DOMINGO ESTE"/>
    <s v="Femenino"/>
    <s v="Enero"/>
    <n v="13"/>
    <n v="2026"/>
  </r>
  <r>
    <n v="2943"/>
    <d v="2026-01-13T00:00:00"/>
    <n v="1768311480"/>
    <x v="1"/>
    <x v="2"/>
    <s v="SANTO DOMINGO ESTE"/>
    <s v="Femenino"/>
    <s v="Enero"/>
    <n v="13"/>
    <n v="2026"/>
  </r>
  <r>
    <n v="2944"/>
    <d v="2026-01-13T00:00:00"/>
    <n v="1768311663"/>
    <x v="1"/>
    <x v="6"/>
    <s v="SANTO DOMINGO OESTE"/>
    <s v="Femenino"/>
    <s v="Enero"/>
    <n v="13"/>
    <n v="2026"/>
  </r>
  <r>
    <n v="2945"/>
    <d v="2026-01-13T00:00:00"/>
    <n v="1768311702"/>
    <x v="1"/>
    <x v="4"/>
    <s v="LA ROMANA"/>
    <s v="Femenino"/>
    <s v="Enero"/>
    <n v="13"/>
    <n v="2026"/>
  </r>
  <r>
    <n v="2946"/>
    <d v="2026-01-13T00:00:00"/>
    <n v="1768311730"/>
    <x v="13"/>
    <x v="38"/>
    <s v="LA ALTAGRACIA"/>
    <s v="Femenino"/>
    <s v="Enero"/>
    <n v="13"/>
    <n v="2026"/>
  </r>
  <r>
    <n v="2947"/>
    <d v="2026-01-13T00:00:00"/>
    <n v="1768311844"/>
    <x v="1"/>
    <x v="3"/>
    <s v="SANTO DOMINGO NORTE"/>
    <s v="Femenino"/>
    <s v="Enero"/>
    <n v="13"/>
    <n v="2026"/>
  </r>
  <r>
    <n v="2948"/>
    <d v="2026-01-13T00:00:00"/>
    <n v="1768311858"/>
    <x v="1"/>
    <x v="2"/>
    <s v="AZUA"/>
    <s v="Masculino"/>
    <s v="Enero"/>
    <n v="13"/>
    <n v="2026"/>
  </r>
  <r>
    <n v="2949"/>
    <d v="2026-01-13T00:00:00"/>
    <n v="1768311870"/>
    <x v="1"/>
    <x v="6"/>
    <s v="SANTO DOMINGO OESTE"/>
    <s v="Femenino"/>
    <s v="Enero"/>
    <n v="13"/>
    <n v="2026"/>
  </r>
  <r>
    <n v="2950"/>
    <d v="2026-01-13T00:00:00"/>
    <n v="1768311904"/>
    <x v="1"/>
    <x v="40"/>
    <s v="DISTRITO NACIONAL"/>
    <s v="Masculino"/>
    <s v="Enero"/>
    <n v="13"/>
    <n v="2026"/>
  </r>
  <r>
    <n v="2951"/>
    <d v="2026-01-13T00:00:00"/>
    <n v="1768311927"/>
    <x v="32"/>
    <x v="141"/>
    <s v="DISTRITO NACIONAL"/>
    <s v="Femenino"/>
    <s v="Enero"/>
    <n v="13"/>
    <n v="2026"/>
  </r>
  <r>
    <n v="2952"/>
    <d v="2026-01-13T00:00:00"/>
    <n v="1768312019"/>
    <x v="1"/>
    <x v="3"/>
    <s v="SAN CRISTÓBAL"/>
    <s v="Femenino"/>
    <s v="Enero"/>
    <n v="13"/>
    <n v="2026"/>
  </r>
  <r>
    <n v="2953"/>
    <d v="2026-01-13T00:00:00"/>
    <n v="1768312083"/>
    <x v="1"/>
    <x v="6"/>
    <s v="SANTO DOMINGO ESTE"/>
    <s v="Femenino"/>
    <s v="Enero"/>
    <n v="13"/>
    <n v="2026"/>
  </r>
  <r>
    <n v="2954"/>
    <d v="2026-01-13T00:00:00"/>
    <n v="1768312089"/>
    <x v="1"/>
    <x v="6"/>
    <s v="SANTO DOMINGO OESTE"/>
    <s v="Femenino"/>
    <s v="Enero"/>
    <n v="13"/>
    <n v="2026"/>
  </r>
  <r>
    <n v="2955"/>
    <d v="2026-01-13T00:00:00"/>
    <n v="1768312138"/>
    <x v="17"/>
    <x v="25"/>
    <s v="DISTRITO NACIONAL"/>
    <s v="Masculino"/>
    <s v="Enero"/>
    <n v="13"/>
    <n v="2026"/>
  </r>
  <r>
    <n v="2956"/>
    <d v="2026-01-13T00:00:00"/>
    <n v="1768312199"/>
    <x v="1"/>
    <x v="2"/>
    <s v="SANTO DOMINGO ESTE"/>
    <s v="Femenino"/>
    <s v="Enero"/>
    <n v="13"/>
    <n v="2026"/>
  </r>
  <r>
    <n v="2957"/>
    <d v="2026-01-13T00:00:00"/>
    <n v="1768312236"/>
    <x v="7"/>
    <x v="4"/>
    <s v="SANTIAGO"/>
    <s v="Femenino"/>
    <s v="Enero"/>
    <n v="13"/>
    <n v="2026"/>
  </r>
  <r>
    <n v="2958"/>
    <d v="2026-01-13T00:00:00"/>
    <n v="1768312236"/>
    <x v="1"/>
    <x v="3"/>
    <s v="SANTO DOMINGO OESTE"/>
    <s v="Femenino"/>
    <s v="Enero"/>
    <n v="13"/>
    <n v="2026"/>
  </r>
  <r>
    <n v="2959"/>
    <d v="2026-01-13T00:00:00"/>
    <n v="1768312330"/>
    <x v="1"/>
    <x v="1"/>
    <s v="LA VEGA"/>
    <s v="Femenino"/>
    <s v="Enero"/>
    <n v="13"/>
    <n v="2026"/>
  </r>
  <r>
    <n v="2960"/>
    <d v="2026-01-13T00:00:00"/>
    <n v="1768312339"/>
    <x v="1"/>
    <x v="3"/>
    <s v="SANTO DOMINGO NORTE"/>
    <s v="Femenino"/>
    <s v="Enero"/>
    <n v="13"/>
    <n v="2026"/>
  </r>
  <r>
    <n v="2961"/>
    <d v="2026-01-13T00:00:00"/>
    <n v="1768312389"/>
    <x v="1"/>
    <x v="6"/>
    <s v="DISTRITO NACIONAL"/>
    <s v="Femenino"/>
    <s v="Enero"/>
    <n v="13"/>
    <n v="2026"/>
  </r>
  <r>
    <n v="2962"/>
    <d v="2026-01-13T00:00:00"/>
    <n v="1768312467"/>
    <x v="8"/>
    <x v="142"/>
    <s v="SANTO DOMINGO ESTE"/>
    <s v="Masculino"/>
    <s v="Enero"/>
    <n v="13"/>
    <n v="2026"/>
  </r>
  <r>
    <n v="2963"/>
    <d v="2026-01-13T00:00:00"/>
    <n v="1768312497"/>
    <x v="41"/>
    <x v="143"/>
    <s v="DISTRITO NACIONAL"/>
    <s v="Femenino"/>
    <s v="Enero"/>
    <n v="13"/>
    <n v="2026"/>
  </r>
  <r>
    <n v="2964"/>
    <d v="2026-01-13T00:00:00"/>
    <n v="1768312503"/>
    <x v="5"/>
    <x v="4"/>
    <s v="BARAHONA"/>
    <s v="Femenino"/>
    <s v="Enero"/>
    <n v="13"/>
    <n v="2026"/>
  </r>
  <r>
    <n v="2965"/>
    <d v="2026-01-13T00:00:00"/>
    <n v="1768312599"/>
    <x v="5"/>
    <x v="4"/>
    <s v="SANTO DOMINGO NORTE"/>
    <s v="Femenino"/>
    <s v="Enero"/>
    <n v="13"/>
    <n v="2026"/>
  </r>
  <r>
    <n v="2966"/>
    <d v="2026-01-13T00:00:00"/>
    <n v="1768312644"/>
    <x v="1"/>
    <x v="3"/>
    <s v="SAMANÁ"/>
    <s v="Femenino"/>
    <s v="Enero"/>
    <n v="13"/>
    <n v="2026"/>
  </r>
  <r>
    <n v="2967"/>
    <d v="2026-01-13T00:00:00"/>
    <n v="1768312744"/>
    <x v="1"/>
    <x v="6"/>
    <s v="SANTO DOMINGO OESTE"/>
    <s v="Femenino"/>
    <s v="Enero"/>
    <n v="13"/>
    <n v="2026"/>
  </r>
  <r>
    <n v="2968"/>
    <d v="2026-01-13T00:00:00"/>
    <n v="1768312744"/>
    <x v="1"/>
    <x v="6"/>
    <s v="AZUA"/>
    <s v="Femenino"/>
    <s v="Enero"/>
    <n v="13"/>
    <n v="2026"/>
  </r>
  <r>
    <n v="2969"/>
    <d v="2026-01-13T00:00:00"/>
    <n v="1768312745"/>
    <x v="17"/>
    <x v="25"/>
    <s v="DAJABÓN"/>
    <s v="Masculino"/>
    <s v="Enero"/>
    <n v="13"/>
    <n v="2026"/>
  </r>
  <r>
    <n v="2970"/>
    <d v="2026-01-13T00:00:00"/>
    <n v="1768312837"/>
    <x v="1"/>
    <x v="4"/>
    <s v="SANTIAGO"/>
    <s v="Femenino"/>
    <s v="Enero"/>
    <n v="13"/>
    <n v="2026"/>
  </r>
  <r>
    <n v="2971"/>
    <d v="2026-01-13T00:00:00"/>
    <n v="1768312881"/>
    <x v="1"/>
    <x v="3"/>
    <s v="SANTO DOMINGO OESTE"/>
    <s v="Masculino"/>
    <s v="Enero"/>
    <n v="13"/>
    <n v="2026"/>
  </r>
  <r>
    <n v="2972"/>
    <d v="2026-01-13T00:00:00"/>
    <n v="1768312894"/>
    <x v="1"/>
    <x v="8"/>
    <s v="LA ROMANA"/>
    <s v="Femenino"/>
    <s v="Enero"/>
    <n v="13"/>
    <n v="2026"/>
  </r>
  <r>
    <n v="2973"/>
    <d v="2026-01-13T00:00:00"/>
    <n v="1768312903"/>
    <x v="1"/>
    <x v="3"/>
    <s v="SANTO DOMINGO ESTE"/>
    <s v="Femenino"/>
    <s v="Enero"/>
    <n v="13"/>
    <n v="2026"/>
  </r>
  <r>
    <n v="2974"/>
    <d v="2026-01-13T00:00:00"/>
    <n v="1768312934"/>
    <x v="1"/>
    <x v="6"/>
    <s v="SANTO DOMINGO OESTE"/>
    <s v="Femenino"/>
    <s v="Enero"/>
    <n v="13"/>
    <n v="2026"/>
  </r>
  <r>
    <n v="2975"/>
    <d v="2026-01-13T00:00:00"/>
    <n v="1768312946"/>
    <x v="20"/>
    <x v="28"/>
    <s v="SAN CRISTÓBAL"/>
    <s v="Femenino"/>
    <s v="Enero"/>
    <n v="13"/>
    <n v="2026"/>
  </r>
  <r>
    <n v="2976"/>
    <d v="2026-01-13T00:00:00"/>
    <n v="1768312957"/>
    <x v="1"/>
    <x v="6"/>
    <s v="SANTO DOMINGO OESTE"/>
    <s v="Masculino"/>
    <s v="Enero"/>
    <n v="13"/>
    <n v="2026"/>
  </r>
  <r>
    <n v="2977"/>
    <d v="2026-01-13T00:00:00"/>
    <n v="1768312962"/>
    <x v="1"/>
    <x v="6"/>
    <s v="SAN CRISTÓBAL"/>
    <s v="Femenino"/>
    <s v="Enero"/>
    <n v="13"/>
    <n v="2026"/>
  </r>
  <r>
    <n v="2978"/>
    <d v="2026-01-13T00:00:00"/>
    <n v="1768313305"/>
    <x v="5"/>
    <x v="4"/>
    <s v="SANTO DOMINGO NORTE"/>
    <s v="Femenino"/>
    <s v="Enero"/>
    <n v="13"/>
    <n v="2026"/>
  </r>
  <r>
    <n v="2979"/>
    <d v="2026-01-13T00:00:00"/>
    <n v="1768313332"/>
    <x v="1"/>
    <x v="6"/>
    <s v="ESPAILLAT"/>
    <s v="Masculino"/>
    <s v="Enero"/>
    <n v="13"/>
    <n v="2026"/>
  </r>
  <r>
    <n v="2980"/>
    <d v="2026-01-13T00:00:00"/>
    <n v="1768313383"/>
    <x v="20"/>
    <x v="28"/>
    <s v="SANTO DOMINGO ESTE"/>
    <s v="Masculino"/>
    <s v="Enero"/>
    <n v="13"/>
    <n v="2026"/>
  </r>
  <r>
    <n v="2981"/>
    <d v="2026-01-13T00:00:00"/>
    <n v="1768313383"/>
    <x v="1"/>
    <x v="9"/>
    <s v="SANTO DOMINGO ESTE"/>
    <s v="Masculino"/>
    <s v="Enero"/>
    <n v="13"/>
    <n v="2026"/>
  </r>
  <r>
    <n v="2982"/>
    <d v="2026-01-13T00:00:00"/>
    <n v="1768313410"/>
    <x v="17"/>
    <x v="25"/>
    <s v="SANTO DOMINGO OESTE"/>
    <s v="Femenino"/>
    <s v="Enero"/>
    <n v="13"/>
    <n v="2026"/>
  </r>
  <r>
    <n v="2983"/>
    <d v="2026-01-13T00:00:00"/>
    <n v="1768313410"/>
    <x v="44"/>
    <x v="144"/>
    <s v="SANTO DOMINGO OESTE"/>
    <s v="Femenino"/>
    <s v="Enero"/>
    <n v="13"/>
    <n v="2026"/>
  </r>
  <r>
    <n v="2984"/>
    <d v="2026-01-13T00:00:00"/>
    <n v="1768313538"/>
    <x v="1"/>
    <x v="11"/>
    <s v="SANTO DOMINGO NORTE"/>
    <s v="Femenino"/>
    <s v="Enero"/>
    <n v="13"/>
    <n v="2026"/>
  </r>
  <r>
    <n v="2985"/>
    <d v="2026-01-13T00:00:00"/>
    <n v="1768313538"/>
    <x v="1"/>
    <x v="4"/>
    <s v="SANTO DOMINGO NORTE"/>
    <s v="Femenino"/>
    <s v="Enero"/>
    <n v="13"/>
    <n v="2026"/>
  </r>
  <r>
    <n v="2986"/>
    <d v="2026-01-13T00:00:00"/>
    <n v="1768313570"/>
    <x v="1"/>
    <x v="6"/>
    <s v="SAN CRISTÓBAL"/>
    <s v="Femenino"/>
    <s v="Enero"/>
    <n v="13"/>
    <n v="2026"/>
  </r>
  <r>
    <n v="2987"/>
    <d v="2026-01-13T00:00:00"/>
    <n v="1768313758"/>
    <x v="1"/>
    <x v="3"/>
    <s v="MONSEÑOR NOUEL"/>
    <s v="Femenino"/>
    <s v="Enero"/>
    <n v="13"/>
    <n v="2026"/>
  </r>
  <r>
    <n v="2988"/>
    <d v="2026-01-13T00:00:00"/>
    <n v="1768313805"/>
    <x v="1"/>
    <x v="3"/>
    <s v="SANTO DOMINGO OESTE"/>
    <s v="Femenino"/>
    <s v="Enero"/>
    <n v="13"/>
    <n v="2026"/>
  </r>
  <r>
    <n v="2989"/>
    <d v="2026-01-13T00:00:00"/>
    <n v="1768313901"/>
    <x v="15"/>
    <x v="23"/>
    <s v="DISTRITO NACIONAL"/>
    <s v="Femenino"/>
    <s v="Enero"/>
    <n v="13"/>
    <n v="2026"/>
  </r>
  <r>
    <n v="2990"/>
    <d v="2026-01-13T00:00:00"/>
    <n v="1768313943"/>
    <x v="1"/>
    <x v="6"/>
    <s v="SANTO DOMINGO ESTE"/>
    <s v="Femenino"/>
    <s v="Enero"/>
    <n v="13"/>
    <n v="2026"/>
  </r>
  <r>
    <n v="2991"/>
    <d v="2026-01-13T00:00:00"/>
    <n v="1768313951"/>
    <x v="1"/>
    <x v="2"/>
    <s v="SAN PEDRO DE MACORÍS"/>
    <s v="Femenino"/>
    <s v="Enero"/>
    <n v="13"/>
    <n v="2026"/>
  </r>
  <r>
    <n v="2992"/>
    <d v="2026-01-13T00:00:00"/>
    <n v="1768314040"/>
    <x v="1"/>
    <x v="3"/>
    <s v="SANTO DOMINGO ESTE"/>
    <s v="Femenino"/>
    <s v="Enero"/>
    <n v="13"/>
    <n v="2026"/>
  </r>
  <r>
    <n v="2993"/>
    <d v="2026-01-13T00:00:00"/>
    <n v="1768314042"/>
    <x v="13"/>
    <x v="36"/>
    <s v="SANTO DOMINGO ESTE"/>
    <s v="Masculino"/>
    <s v="Enero"/>
    <n v="13"/>
    <n v="2026"/>
  </r>
  <r>
    <n v="2994"/>
    <d v="2026-01-13T00:00:00"/>
    <n v="1768314074"/>
    <x v="1"/>
    <x v="2"/>
    <s v="SAN CRISTÓBAL"/>
    <s v="Femenino"/>
    <s v="Enero"/>
    <n v="13"/>
    <n v="2026"/>
  </r>
  <r>
    <n v="2995"/>
    <d v="2026-01-13T00:00:00"/>
    <n v="1768314121"/>
    <x v="1"/>
    <x v="9"/>
    <s v="DISTRITO NACIONAL"/>
    <s v="Femenino"/>
    <s v="Enero"/>
    <n v="13"/>
    <n v="2026"/>
  </r>
  <r>
    <n v="2996"/>
    <d v="2026-01-13T00:00:00"/>
    <n v="1768314196"/>
    <x v="1"/>
    <x v="6"/>
    <s v="SAN CRISTÓBAL"/>
    <s v="Masculino"/>
    <s v="Enero"/>
    <n v="13"/>
    <n v="2026"/>
  </r>
  <r>
    <n v="2997"/>
    <d v="2026-01-13T00:00:00"/>
    <n v="1768314230"/>
    <x v="1"/>
    <x v="3"/>
    <s v="SANTO DOMINGO OESTE"/>
    <s v="Femenino"/>
    <s v="Enero"/>
    <n v="13"/>
    <n v="2026"/>
  </r>
  <r>
    <n v="2998"/>
    <d v="2026-01-13T00:00:00"/>
    <n v="1768314258"/>
    <x v="1"/>
    <x v="6"/>
    <s v="SANTO DOMINGO OESTE"/>
    <s v="Masculino"/>
    <s v="Enero"/>
    <n v="13"/>
    <n v="2026"/>
  </r>
  <r>
    <n v="2999"/>
    <d v="2026-01-13T00:00:00"/>
    <n v="1768314286"/>
    <x v="1"/>
    <x v="1"/>
    <s v="SAN CRISTÓBAL"/>
    <s v="Femenino"/>
    <s v="Enero"/>
    <n v="13"/>
    <n v="2026"/>
  </r>
  <r>
    <n v="3000"/>
    <d v="2026-01-13T00:00:00"/>
    <n v="1768314335"/>
    <x v="1"/>
    <x v="3"/>
    <s v="SANTO DOMINGO ESTE"/>
    <s v="Femenino"/>
    <s v="Enero"/>
    <n v="13"/>
    <n v="2026"/>
  </r>
  <r>
    <n v="3001"/>
    <d v="2026-01-13T00:00:00"/>
    <n v="1768314363"/>
    <x v="1"/>
    <x v="15"/>
    <s v="SANTO DOMINGO NORTE"/>
    <s v="Femenino"/>
    <s v="Enero"/>
    <n v="13"/>
    <n v="2026"/>
  </r>
  <r>
    <n v="3002"/>
    <d v="2026-01-13T00:00:00"/>
    <n v="1768314489"/>
    <x v="5"/>
    <x v="4"/>
    <s v="SANTO DOMINGO OESTE"/>
    <s v="Masculino"/>
    <s v="Enero"/>
    <n v="13"/>
    <n v="2026"/>
  </r>
  <r>
    <n v="3003"/>
    <d v="2026-01-13T00:00:00"/>
    <n v="1768314527"/>
    <x v="14"/>
    <x v="125"/>
    <s v="SANTO DOMINGO NORTE"/>
    <s v="Masculino"/>
    <s v="Enero"/>
    <n v="13"/>
    <n v="2026"/>
  </r>
  <r>
    <n v="3004"/>
    <d v="2026-01-13T00:00:00"/>
    <n v="1768314581"/>
    <x v="1"/>
    <x v="15"/>
    <s v="SAN JUAN"/>
    <s v="Femenino"/>
    <s v="Enero"/>
    <n v="13"/>
    <n v="2026"/>
  </r>
  <r>
    <n v="3005"/>
    <d v="2026-01-13T00:00:00"/>
    <n v="1768314581"/>
    <x v="1"/>
    <x v="6"/>
    <s v="SAN JUAN"/>
    <s v="Femenino"/>
    <s v="Enero"/>
    <n v="13"/>
    <n v="2026"/>
  </r>
  <r>
    <n v="3006"/>
    <d v="2026-01-13T00:00:00"/>
    <n v="1768314585"/>
    <x v="1"/>
    <x v="1"/>
    <s v="SANTIAGO"/>
    <s v="Femenino"/>
    <s v="Enero"/>
    <n v="13"/>
    <n v="2026"/>
  </r>
  <r>
    <n v="3007"/>
    <d v="2026-01-13T00:00:00"/>
    <n v="1768314589"/>
    <x v="22"/>
    <x v="90"/>
    <s v="SANTO DOMINGO NORTE"/>
    <s v="Femenino"/>
    <s v="Enero"/>
    <n v="13"/>
    <n v="2026"/>
  </r>
  <r>
    <n v="3008"/>
    <d v="2026-01-13T00:00:00"/>
    <n v="1768314603"/>
    <x v="36"/>
    <x v="145"/>
    <s v="SAN CRISTÓBAL"/>
    <s v="Femenino"/>
    <s v="Enero"/>
    <n v="13"/>
    <n v="2026"/>
  </r>
  <r>
    <n v="3009"/>
    <d v="2026-01-13T00:00:00"/>
    <n v="1768314695"/>
    <x v="5"/>
    <x v="7"/>
    <s v="LA ALTAGRACIA"/>
    <s v="Masculino"/>
    <s v="Enero"/>
    <n v="13"/>
    <n v="2026"/>
  </r>
  <r>
    <n v="3010"/>
    <d v="2026-01-13T00:00:00"/>
    <n v="1768314723"/>
    <x v="1"/>
    <x v="9"/>
    <s v="SAN CRISTÓBAL"/>
    <s v="Masculino"/>
    <s v="Enero"/>
    <n v="13"/>
    <n v="2026"/>
  </r>
  <r>
    <n v="3011"/>
    <d v="2026-01-13T00:00:00"/>
    <n v="1768314827"/>
    <x v="1"/>
    <x v="12"/>
    <s v="SANTO DOMINGO ESTE"/>
    <s v="Femenino"/>
    <s v="Enero"/>
    <n v="13"/>
    <n v="2026"/>
  </r>
  <r>
    <n v="3012"/>
    <d v="2026-01-13T00:00:00"/>
    <n v="1768314871"/>
    <x v="1"/>
    <x v="1"/>
    <s v="SANTO DOMINGO OESTE"/>
    <s v="Femenino"/>
    <s v="Enero"/>
    <n v="13"/>
    <n v="2026"/>
  </r>
  <r>
    <n v="3013"/>
    <d v="2026-01-13T00:00:00"/>
    <n v="1768314875"/>
    <x v="1"/>
    <x v="6"/>
    <s v="DISTRITO NACIONAL"/>
    <s v="Femenino"/>
    <s v="Enero"/>
    <n v="13"/>
    <n v="2026"/>
  </r>
  <r>
    <n v="3014"/>
    <d v="2026-01-13T00:00:00"/>
    <n v="1768314981"/>
    <x v="20"/>
    <x v="28"/>
    <s v="DISTRITO NACIONAL"/>
    <s v="Femenino"/>
    <s v="Enero"/>
    <n v="13"/>
    <n v="2026"/>
  </r>
  <r>
    <n v="3015"/>
    <d v="2026-01-13T00:00:00"/>
    <n v="1768315166"/>
    <x v="1"/>
    <x v="6"/>
    <s v="SANTO DOMINGO NORTE"/>
    <s v="Femenino"/>
    <s v="Enero"/>
    <n v="13"/>
    <n v="2026"/>
  </r>
  <r>
    <n v="3016"/>
    <d v="2026-01-13T00:00:00"/>
    <n v="1768315173"/>
    <x v="1"/>
    <x v="6"/>
    <s v="SANTIAGO"/>
    <s v="Femenino"/>
    <s v="Enero"/>
    <n v="13"/>
    <n v="2026"/>
  </r>
  <r>
    <n v="3017"/>
    <d v="2026-01-13T00:00:00"/>
    <n v="1768315313"/>
    <x v="1"/>
    <x v="3"/>
    <s v="SAN PEDRO DE MACORÍS"/>
    <s v="Femenino"/>
    <s v="Enero"/>
    <n v="13"/>
    <n v="2026"/>
  </r>
  <r>
    <n v="3018"/>
    <d v="2026-01-13T00:00:00"/>
    <n v="1768315346"/>
    <x v="17"/>
    <x v="25"/>
    <s v="EL SEIBO"/>
    <s v="Femenino"/>
    <s v="Enero"/>
    <n v="13"/>
    <n v="2026"/>
  </r>
  <r>
    <n v="3019"/>
    <d v="2026-01-13T00:00:00"/>
    <n v="1768315346"/>
    <x v="17"/>
    <x v="77"/>
    <s v="SAN CRISTÓBAL"/>
    <s v="Femenino"/>
    <s v="Enero"/>
    <n v="13"/>
    <n v="2026"/>
  </r>
  <r>
    <n v="3020"/>
    <d v="2026-01-13T00:00:00"/>
    <n v="1768315346"/>
    <x v="13"/>
    <x v="38"/>
    <s v="SAN CRISTÓBAL"/>
    <s v="Femenino"/>
    <s v="Enero"/>
    <n v="13"/>
    <n v="2026"/>
  </r>
  <r>
    <n v="3021"/>
    <d v="2026-01-13T00:00:00"/>
    <n v="1768315391"/>
    <x v="10"/>
    <x v="133"/>
    <s v="SANTO DOMINGO NORTE"/>
    <s v="Femenino"/>
    <s v="Enero"/>
    <n v="13"/>
    <n v="2026"/>
  </r>
  <r>
    <n v="3022"/>
    <d v="2026-01-13T00:00:00"/>
    <n v="1768315417"/>
    <x v="1"/>
    <x v="105"/>
    <s v="DISTRITO NACIONAL"/>
    <s v="Femenino"/>
    <s v="Enero"/>
    <n v="13"/>
    <n v="2026"/>
  </r>
  <r>
    <n v="3023"/>
    <d v="2026-01-13T00:00:00"/>
    <n v="1768315641"/>
    <x v="6"/>
    <x v="13"/>
    <s v="SANTO DOMINGO NORTE"/>
    <s v="Femenino"/>
    <s v="Enero"/>
    <n v="13"/>
    <n v="2026"/>
  </r>
  <r>
    <n v="3024"/>
    <d v="2026-01-13T00:00:00"/>
    <n v="1768315647"/>
    <x v="1"/>
    <x v="6"/>
    <s v="SANTO DOMINGO ESTE"/>
    <s v="Masculino"/>
    <s v="Enero"/>
    <n v="13"/>
    <n v="2026"/>
  </r>
  <r>
    <n v="3025"/>
    <d v="2026-01-13T00:00:00"/>
    <n v="1768315662"/>
    <x v="1"/>
    <x v="6"/>
    <s v="SANTO DOMINGO ESTE"/>
    <s v="Femenino"/>
    <s v="Enero"/>
    <n v="13"/>
    <n v="2026"/>
  </r>
  <r>
    <n v="3026"/>
    <d v="2026-01-13T00:00:00"/>
    <n v="1768315675"/>
    <x v="1"/>
    <x v="3"/>
    <s v="SANTO DOMINGO NORTE"/>
    <s v="Femenino"/>
    <s v="Enero"/>
    <n v="13"/>
    <n v="2026"/>
  </r>
  <r>
    <n v="3027"/>
    <d v="2026-01-13T00:00:00"/>
    <n v="1768315901"/>
    <x v="1"/>
    <x v="4"/>
    <s v="SANTO DOMINGO ESTE"/>
    <s v="Masculino"/>
    <s v="Enero"/>
    <n v="13"/>
    <n v="2026"/>
  </r>
  <r>
    <n v="3028"/>
    <d v="2026-01-13T00:00:00"/>
    <n v="1768315901"/>
    <x v="25"/>
    <x v="35"/>
    <s v="SANTO DOMINGO ESTE"/>
    <s v="Masculino"/>
    <s v="Enero"/>
    <n v="13"/>
    <n v="2026"/>
  </r>
  <r>
    <n v="3029"/>
    <d v="2026-01-13T00:00:00"/>
    <n v="1768315910"/>
    <x v="1"/>
    <x v="12"/>
    <s v="SANTIAGO"/>
    <s v="Femenino"/>
    <s v="Enero"/>
    <n v="13"/>
    <n v="2026"/>
  </r>
  <r>
    <n v="3030"/>
    <d v="2026-01-13T00:00:00"/>
    <n v="1768315989"/>
    <x v="10"/>
    <x v="133"/>
    <s v="DISTRITO NACIONAL"/>
    <s v="Femenino"/>
    <s v="Enero"/>
    <n v="13"/>
    <n v="2026"/>
  </r>
  <r>
    <n v="3031"/>
    <d v="2026-01-13T00:00:00"/>
    <n v="1768316020"/>
    <x v="7"/>
    <x v="4"/>
    <s v="DISTRITO NACIONAL"/>
    <s v="Femenino"/>
    <s v="Enero"/>
    <n v="13"/>
    <n v="2026"/>
  </r>
  <r>
    <n v="3032"/>
    <d v="2026-01-13T00:00:00"/>
    <n v="1768316201"/>
    <x v="2"/>
    <x v="4"/>
    <s v="DISTRITO NACIONAL"/>
    <s v="Femenino"/>
    <s v="Enero"/>
    <n v="13"/>
    <n v="2026"/>
  </r>
  <r>
    <n v="3033"/>
    <d v="2026-01-13T00:00:00"/>
    <n v="1768316263"/>
    <x v="1"/>
    <x v="8"/>
    <s v="SANTO DOMINGO ESTE"/>
    <s v="Femenino"/>
    <s v="Enero"/>
    <n v="13"/>
    <n v="2026"/>
  </r>
  <r>
    <n v="3034"/>
    <d v="2026-01-13T00:00:00"/>
    <n v="1768316361"/>
    <x v="1"/>
    <x v="1"/>
    <s v="DISTRITO NACIONAL"/>
    <s v="Masculino"/>
    <s v="Enero"/>
    <n v="13"/>
    <n v="2026"/>
  </r>
  <r>
    <n v="3035"/>
    <d v="2026-01-13T00:00:00"/>
    <n v="1768316382"/>
    <x v="5"/>
    <x v="7"/>
    <s v="SANTO DOMINGO ESTE"/>
    <s v="Masculino"/>
    <s v="Enero"/>
    <n v="13"/>
    <n v="2026"/>
  </r>
  <r>
    <n v="3036"/>
    <d v="2026-01-13T00:00:00"/>
    <n v="1768316467"/>
    <x v="1"/>
    <x v="27"/>
    <s v="SANTO DOMINGO NORTE"/>
    <s v="Femenino"/>
    <s v="Enero"/>
    <n v="13"/>
    <n v="2026"/>
  </r>
  <r>
    <n v="3037"/>
    <d v="2026-01-13T00:00:00"/>
    <n v="1768316517"/>
    <x v="1"/>
    <x v="4"/>
    <s v="SANTO DOMINGO NORTE"/>
    <s v="Femenino"/>
    <s v="Enero"/>
    <n v="13"/>
    <n v="2026"/>
  </r>
  <r>
    <n v="3038"/>
    <d v="2026-01-13T00:00:00"/>
    <n v="1768316575"/>
    <x v="6"/>
    <x v="13"/>
    <s v="SANTO DOMINGO ESTE"/>
    <s v="Femenino"/>
    <s v="Enero"/>
    <n v="13"/>
    <n v="2026"/>
  </r>
  <r>
    <n v="3039"/>
    <d v="2026-01-13T00:00:00"/>
    <n v="1768316598"/>
    <x v="1"/>
    <x v="17"/>
    <s v="SANTO DOMINGO OESTE"/>
    <s v="Masculino"/>
    <s v="Enero"/>
    <n v="13"/>
    <n v="2026"/>
  </r>
  <r>
    <n v="3040"/>
    <d v="2026-01-13T00:00:00"/>
    <n v="1768316667"/>
    <x v="1"/>
    <x v="3"/>
    <s v="SAN CRISTÓBAL"/>
    <s v="Femenino"/>
    <s v="Enero"/>
    <n v="13"/>
    <n v="2026"/>
  </r>
  <r>
    <n v="3041"/>
    <d v="2026-01-13T00:00:00"/>
    <n v="1768316672"/>
    <x v="5"/>
    <x v="7"/>
    <s v="SANTIAGO"/>
    <s v="Femenino"/>
    <s v="Enero"/>
    <n v="13"/>
    <n v="2026"/>
  </r>
  <r>
    <n v="3042"/>
    <d v="2026-01-13T00:00:00"/>
    <n v="1768316679"/>
    <x v="1"/>
    <x v="3"/>
    <s v="SANTO DOMINGO ESTE"/>
    <s v="Femenino"/>
    <s v="Enero"/>
    <n v="13"/>
    <n v="2026"/>
  </r>
  <r>
    <n v="3043"/>
    <d v="2026-01-13T00:00:00"/>
    <n v="1768316739"/>
    <x v="1"/>
    <x v="6"/>
    <s v="MONTE PLATA"/>
    <s v="Femenino"/>
    <s v="Enero"/>
    <n v="13"/>
    <n v="2026"/>
  </r>
  <r>
    <n v="3044"/>
    <d v="2026-01-13T00:00:00"/>
    <n v="1768316800"/>
    <x v="49"/>
    <x v="146"/>
    <s v="AZUA"/>
    <s v="Femenino"/>
    <s v="Enero"/>
    <n v="13"/>
    <n v="2026"/>
  </r>
  <r>
    <n v="3045"/>
    <d v="2026-01-13T00:00:00"/>
    <n v="1768316813"/>
    <x v="1"/>
    <x v="6"/>
    <s v="SANTO DOMINGO ESTE"/>
    <s v="Femenino"/>
    <s v="Enero"/>
    <n v="13"/>
    <n v="2026"/>
  </r>
  <r>
    <n v="3046"/>
    <d v="2026-01-13T00:00:00"/>
    <n v="1768316817"/>
    <x v="1"/>
    <x v="6"/>
    <s v="SANTO DOMINGO OESTE"/>
    <s v="Femenino"/>
    <s v="Enero"/>
    <n v="13"/>
    <n v="2026"/>
  </r>
  <r>
    <n v="3047"/>
    <d v="2026-01-13T00:00:00"/>
    <n v="1768316875"/>
    <x v="53"/>
    <x v="147"/>
    <s v="SANTO DOMINGO NORTE"/>
    <s v="Femenino"/>
    <s v="Enero"/>
    <n v="13"/>
    <n v="2026"/>
  </r>
  <r>
    <n v="3048"/>
    <d v="2026-01-13T00:00:00"/>
    <n v="1768316995"/>
    <x v="2"/>
    <x v="4"/>
    <s v="PUERTO PLATA"/>
    <s v="Femenino"/>
    <s v="Enero"/>
    <n v="13"/>
    <n v="2026"/>
  </r>
  <r>
    <n v="3049"/>
    <d v="2026-01-13T00:00:00"/>
    <n v="1768316996"/>
    <x v="1"/>
    <x v="24"/>
    <s v="MONTE PLATA"/>
    <s v="Femenino"/>
    <s v="Enero"/>
    <n v="13"/>
    <n v="2026"/>
  </r>
  <r>
    <n v="3050"/>
    <d v="2026-01-13T00:00:00"/>
    <n v="1768317002"/>
    <x v="1"/>
    <x v="6"/>
    <s v="SANTO DOMINGO NORTE"/>
    <s v="Masculino"/>
    <s v="Enero"/>
    <n v="13"/>
    <n v="2026"/>
  </r>
  <r>
    <n v="3051"/>
    <d v="2026-01-13T00:00:00"/>
    <n v="1768317066"/>
    <x v="14"/>
    <x v="4"/>
    <s v="SANTO DOMINGO ESTE"/>
    <s v="Masculino"/>
    <s v="Enero"/>
    <n v="13"/>
    <n v="2026"/>
  </r>
  <r>
    <n v="3052"/>
    <d v="2026-01-13T00:00:00"/>
    <n v="1768317080"/>
    <x v="1"/>
    <x v="3"/>
    <s v="DISTRITO NACIONAL"/>
    <s v="Masculino"/>
    <s v="Enero"/>
    <n v="13"/>
    <n v="2026"/>
  </r>
  <r>
    <n v="3053"/>
    <d v="2026-01-13T00:00:00"/>
    <n v="1768317083"/>
    <x v="6"/>
    <x v="13"/>
    <s v="SANTO DOMINGO ESTE"/>
    <s v="Femenino"/>
    <s v="Enero"/>
    <n v="13"/>
    <n v="2026"/>
  </r>
  <r>
    <n v="3054"/>
    <d v="2026-01-13T00:00:00"/>
    <n v="1768317103"/>
    <x v="1"/>
    <x v="6"/>
    <s v="SANTO DOMINGO OESTE"/>
    <s v="Masculino"/>
    <s v="Enero"/>
    <n v="13"/>
    <n v="2026"/>
  </r>
  <r>
    <n v="3055"/>
    <d v="2026-01-13T00:00:00"/>
    <n v="1768317109"/>
    <x v="1"/>
    <x v="6"/>
    <s v="LA ROMANA"/>
    <s v="Femenino"/>
    <s v="Enero"/>
    <n v="13"/>
    <n v="2026"/>
  </r>
  <r>
    <n v="3056"/>
    <d v="2026-01-13T00:00:00"/>
    <n v="1768317182"/>
    <x v="9"/>
    <x v="148"/>
    <s v="DISTRITO NACIONAL"/>
    <s v="Masculino"/>
    <s v="Enero"/>
    <n v="13"/>
    <n v="2026"/>
  </r>
  <r>
    <n v="3057"/>
    <d v="2026-01-13T00:00:00"/>
    <n v="1768317327"/>
    <x v="1"/>
    <x v="1"/>
    <s v="SAN PEDRO DE MACORÍS"/>
    <s v="Femenino"/>
    <s v="Enero"/>
    <n v="13"/>
    <n v="2026"/>
  </r>
  <r>
    <n v="3058"/>
    <d v="2026-01-13T00:00:00"/>
    <n v="1768317507"/>
    <x v="1"/>
    <x v="3"/>
    <s v="SANTO DOMINGO ESTE"/>
    <s v="Femenino"/>
    <s v="Enero"/>
    <n v="13"/>
    <n v="2026"/>
  </r>
  <r>
    <n v="3059"/>
    <d v="2026-01-13T00:00:00"/>
    <n v="1768317588"/>
    <x v="1"/>
    <x v="6"/>
    <s v="SANTO DOMINGO NORTE"/>
    <s v="Femenino"/>
    <s v="Enero"/>
    <n v="13"/>
    <n v="2026"/>
  </r>
  <r>
    <n v="3060"/>
    <d v="2026-01-13T00:00:00"/>
    <n v="1768317606"/>
    <x v="1"/>
    <x v="6"/>
    <s v="SANTIAGO"/>
    <s v="Femenino"/>
    <s v="Enero"/>
    <n v="13"/>
    <n v="2026"/>
  </r>
  <r>
    <n v="3061"/>
    <d v="2026-01-13T00:00:00"/>
    <n v="1768317681"/>
    <x v="1"/>
    <x v="6"/>
    <s v="LA ALTAGRACIA"/>
    <s v="Femenino"/>
    <s v="Enero"/>
    <n v="13"/>
    <n v="2026"/>
  </r>
  <r>
    <n v="3062"/>
    <d v="2026-01-13T00:00:00"/>
    <n v="1768317681"/>
    <x v="27"/>
    <x v="149"/>
    <s v="DISTRITO NACIONAL"/>
    <s v="Masculino"/>
    <s v="Enero"/>
    <n v="13"/>
    <n v="2026"/>
  </r>
  <r>
    <n v="3063"/>
    <d v="2026-01-13T00:00:00"/>
    <n v="1768317705"/>
    <x v="1"/>
    <x v="32"/>
    <s v="DISTRITO NACIONAL"/>
    <s v="Femenino"/>
    <s v="Enero"/>
    <n v="13"/>
    <n v="2026"/>
  </r>
  <r>
    <n v="3064"/>
    <d v="2026-01-13T00:00:00"/>
    <n v="1768317777"/>
    <x v="2"/>
    <x v="4"/>
    <s v="DISTRITO NACIONAL"/>
    <s v="Femenino"/>
    <s v="Enero"/>
    <n v="13"/>
    <n v="2026"/>
  </r>
  <r>
    <n v="3065"/>
    <d v="2026-01-13T00:00:00"/>
    <n v="1768317810"/>
    <x v="1"/>
    <x v="11"/>
    <s v="SANTIAGO"/>
    <s v="Femenino"/>
    <s v="Enero"/>
    <n v="13"/>
    <n v="2026"/>
  </r>
  <r>
    <n v="3066"/>
    <d v="2026-01-13T00:00:00"/>
    <n v="1768317859"/>
    <x v="1"/>
    <x v="6"/>
    <s v="AZUA"/>
    <s v="Masculino"/>
    <s v="Enero"/>
    <n v="13"/>
    <n v="2026"/>
  </r>
  <r>
    <n v="3067"/>
    <d v="2026-01-13T00:00:00"/>
    <n v="1768317962"/>
    <x v="1"/>
    <x v="2"/>
    <s v="SANTO DOMINGO OESTE"/>
    <s v="Femenino"/>
    <s v="Enero"/>
    <n v="13"/>
    <n v="2026"/>
  </r>
  <r>
    <n v="3068"/>
    <d v="2026-01-13T00:00:00"/>
    <n v="1768318003"/>
    <x v="1"/>
    <x v="3"/>
    <s v="SANTO DOMINGO ESTE"/>
    <s v="Femenino"/>
    <s v="Enero"/>
    <n v="13"/>
    <n v="2026"/>
  </r>
  <r>
    <n v="3069"/>
    <d v="2026-01-13T00:00:00"/>
    <n v="1768318020"/>
    <x v="1"/>
    <x v="2"/>
    <s v="SANTO DOMINGO ESTE"/>
    <s v="Femenino"/>
    <s v="Enero"/>
    <n v="13"/>
    <n v="2026"/>
  </r>
  <r>
    <n v="3070"/>
    <d v="2026-01-13T00:00:00"/>
    <n v="1768318051"/>
    <x v="1"/>
    <x v="6"/>
    <s v="DISTRITO NACIONAL"/>
    <s v="Femenino"/>
    <s v="Enero"/>
    <n v="13"/>
    <n v="2026"/>
  </r>
  <r>
    <n v="3071"/>
    <d v="2026-01-13T00:00:00"/>
    <n v="1768318162"/>
    <x v="1"/>
    <x v="6"/>
    <s v="SANTO DOMINGO ESTE"/>
    <s v="Femenino"/>
    <s v="Enero"/>
    <n v="13"/>
    <n v="2026"/>
  </r>
  <r>
    <n v="3072"/>
    <d v="2026-01-13T00:00:00"/>
    <n v="1768318162"/>
    <x v="25"/>
    <x v="35"/>
    <s v="SANTO DOMINGO ESTE"/>
    <s v="Femenino"/>
    <s v="Enero"/>
    <n v="13"/>
    <n v="2026"/>
  </r>
  <r>
    <n v="3073"/>
    <d v="2026-01-13T00:00:00"/>
    <n v="1768318184"/>
    <x v="1"/>
    <x v="3"/>
    <s v="SANTO DOMINGO ESTE"/>
    <s v="Femenino"/>
    <s v="Enero"/>
    <n v="13"/>
    <n v="2026"/>
  </r>
  <r>
    <n v="3074"/>
    <d v="2026-01-13T00:00:00"/>
    <n v="1768318279"/>
    <x v="1"/>
    <x v="8"/>
    <s v="SANTO DOMINGO ESTE"/>
    <s v="Masculino"/>
    <s v="Enero"/>
    <n v="13"/>
    <n v="2026"/>
  </r>
  <r>
    <n v="3075"/>
    <d v="2026-01-13T00:00:00"/>
    <n v="1768318308"/>
    <x v="1"/>
    <x v="3"/>
    <s v="SANTO DOMINGO ESTE"/>
    <s v="Femenino"/>
    <s v="Enero"/>
    <n v="13"/>
    <n v="2026"/>
  </r>
  <r>
    <n v="3076"/>
    <d v="2026-01-13T00:00:00"/>
    <n v="1768318410"/>
    <x v="22"/>
    <x v="150"/>
    <s v="BARAHONA"/>
    <s v="Femenino"/>
    <s v="Enero"/>
    <n v="13"/>
    <n v="2026"/>
  </r>
  <r>
    <n v="3077"/>
    <d v="2026-01-13T00:00:00"/>
    <n v="1768318438"/>
    <x v="5"/>
    <x v="7"/>
    <s v="HERMANAS MIRABAL"/>
    <s v="Femenino"/>
    <s v="Enero"/>
    <n v="13"/>
    <n v="2026"/>
  </r>
  <r>
    <n v="3078"/>
    <d v="2026-01-13T00:00:00"/>
    <n v="1768318445"/>
    <x v="13"/>
    <x v="36"/>
    <s v="SANTIAGO"/>
    <s v="Femenino"/>
    <s v="Enero"/>
    <n v="13"/>
    <n v="2026"/>
  </r>
  <r>
    <n v="3079"/>
    <d v="2026-01-13T00:00:00"/>
    <n v="1768318638"/>
    <x v="7"/>
    <x v="4"/>
    <s v="SAMANÁ"/>
    <s v="Femenino"/>
    <s v="Enero"/>
    <n v="13"/>
    <n v="2026"/>
  </r>
  <r>
    <n v="3080"/>
    <d v="2026-01-13T00:00:00"/>
    <n v="1768318658"/>
    <x v="1"/>
    <x v="2"/>
    <s v="LA VEGA"/>
    <s v="Femenino"/>
    <s v="Enero"/>
    <n v="13"/>
    <n v="2026"/>
  </r>
  <r>
    <n v="3081"/>
    <d v="2026-01-13T00:00:00"/>
    <n v="1768318669"/>
    <x v="1"/>
    <x v="1"/>
    <s v="SANTO DOMINGO ESTE"/>
    <s v="Masculino"/>
    <s v="Enero"/>
    <n v="13"/>
    <n v="2026"/>
  </r>
  <r>
    <n v="3082"/>
    <d v="2026-01-13T00:00:00"/>
    <n v="1768318842"/>
    <x v="1"/>
    <x v="15"/>
    <s v="DISTRITO NACIONAL"/>
    <s v="Femenino"/>
    <s v="Enero"/>
    <n v="13"/>
    <n v="2026"/>
  </r>
  <r>
    <n v="3083"/>
    <d v="2026-01-13T00:00:00"/>
    <n v="1768318871"/>
    <x v="8"/>
    <x v="4"/>
    <s v="DISTRITO NACIONAL"/>
    <s v="Masculino"/>
    <s v="Enero"/>
    <n v="13"/>
    <n v="2026"/>
  </r>
  <r>
    <n v="3084"/>
    <d v="2026-01-13T00:00:00"/>
    <n v="1768318912"/>
    <x v="1"/>
    <x v="6"/>
    <s v="SANTO DOMINGO ESTE"/>
    <s v="Femenino"/>
    <s v="Enero"/>
    <n v="13"/>
    <n v="2026"/>
  </r>
  <r>
    <n v="3085"/>
    <d v="2026-01-13T00:00:00"/>
    <n v="1768318948"/>
    <x v="2"/>
    <x v="4"/>
    <s v="SANTO DOMINGO ESTE"/>
    <s v="Femenino"/>
    <s v="Enero"/>
    <n v="13"/>
    <n v="2026"/>
  </r>
  <r>
    <n v="3086"/>
    <d v="2026-01-13T00:00:00"/>
    <n v="1768319105"/>
    <x v="3"/>
    <x v="121"/>
    <s v="DISTRITO NACIONAL"/>
    <s v="Femenino"/>
    <s v="Enero"/>
    <n v="13"/>
    <n v="2026"/>
  </r>
  <r>
    <n v="3087"/>
    <d v="2026-01-13T00:00:00"/>
    <n v="1768319116"/>
    <x v="1"/>
    <x v="3"/>
    <s v="SANTO DOMINGO NORTE"/>
    <s v="Femenino"/>
    <s v="Enero"/>
    <n v="13"/>
    <n v="2026"/>
  </r>
  <r>
    <n v="3088"/>
    <d v="2026-01-13T00:00:00"/>
    <n v="1768319118"/>
    <x v="1"/>
    <x v="6"/>
    <s v="HERMANAS MIRABAL"/>
    <s v="Femenino"/>
    <s v="Enero"/>
    <n v="13"/>
    <n v="2026"/>
  </r>
  <r>
    <n v="3089"/>
    <d v="2026-01-13T00:00:00"/>
    <n v="1768319195"/>
    <x v="1"/>
    <x v="15"/>
    <s v="SANTO DOMINGO NORTE"/>
    <s v="Femenino"/>
    <s v="Enero"/>
    <n v="13"/>
    <n v="2026"/>
  </r>
  <r>
    <n v="3090"/>
    <d v="2026-01-13T00:00:00"/>
    <n v="1768319198"/>
    <x v="1"/>
    <x v="4"/>
    <s v="SANTO DOMINGO ESTE"/>
    <s v="Masculino"/>
    <s v="Enero"/>
    <n v="13"/>
    <n v="2026"/>
  </r>
  <r>
    <n v="3091"/>
    <d v="2026-01-13T00:00:00"/>
    <n v="1768319219"/>
    <x v="1"/>
    <x v="12"/>
    <s v="SANTIAGO"/>
    <s v="Femenino"/>
    <s v="Enero"/>
    <n v="13"/>
    <n v="2026"/>
  </r>
  <r>
    <n v="3092"/>
    <d v="2026-01-13T00:00:00"/>
    <n v="1768319232"/>
    <x v="6"/>
    <x v="13"/>
    <s v="SANTO DOMINGO NORTE"/>
    <s v="Femenino"/>
    <s v="Enero"/>
    <n v="13"/>
    <n v="2026"/>
  </r>
  <r>
    <n v="3093"/>
    <d v="2026-01-13T00:00:00"/>
    <n v="1768319306"/>
    <x v="7"/>
    <x v="4"/>
    <s v="SÁNCHEZ RAMÍREZ"/>
    <s v="Femenino"/>
    <s v="Enero"/>
    <n v="13"/>
    <n v="2026"/>
  </r>
  <r>
    <n v="3094"/>
    <d v="2026-01-13T00:00:00"/>
    <n v="1768319400"/>
    <x v="1"/>
    <x v="1"/>
    <s v="DISTRITO NACIONAL"/>
    <s v="Femenino"/>
    <s v="Enero"/>
    <n v="13"/>
    <n v="2026"/>
  </r>
  <r>
    <n v="3095"/>
    <d v="2026-01-13T00:00:00"/>
    <n v="1768319448"/>
    <x v="1"/>
    <x v="3"/>
    <s v="SANTO DOMINGO ESTE"/>
    <s v="Femenino"/>
    <s v="Enero"/>
    <n v="13"/>
    <n v="2026"/>
  </r>
  <r>
    <n v="3096"/>
    <d v="2026-01-13T00:00:00"/>
    <n v="1768319494"/>
    <x v="13"/>
    <x v="43"/>
    <s v="SANTO DOMINGO ESTE"/>
    <s v="Femenino"/>
    <s v="Enero"/>
    <n v="13"/>
    <n v="2026"/>
  </r>
  <r>
    <n v="3097"/>
    <d v="2026-01-13T00:00:00"/>
    <n v="1768319749"/>
    <x v="1"/>
    <x v="15"/>
    <s v="SANTO DOMINGO ESTE"/>
    <s v="Femenino"/>
    <s v="Enero"/>
    <n v="13"/>
    <n v="2026"/>
  </r>
  <r>
    <n v="3098"/>
    <d v="2026-01-13T00:00:00"/>
    <n v="1768319762"/>
    <x v="1"/>
    <x v="15"/>
    <s v="BARAHONA"/>
    <s v="Masculino"/>
    <s v="Enero"/>
    <n v="13"/>
    <n v="2026"/>
  </r>
  <r>
    <n v="3099"/>
    <d v="2026-01-13T00:00:00"/>
    <n v="1768319804"/>
    <x v="7"/>
    <x v="4"/>
    <s v="SANTIAGO"/>
    <s v="Femenino"/>
    <s v="Enero"/>
    <n v="13"/>
    <n v="2026"/>
  </r>
  <r>
    <n v="3100"/>
    <d v="2026-01-13T00:00:00"/>
    <n v="1768319878"/>
    <x v="1"/>
    <x v="2"/>
    <s v="DISTRITO NACIONAL"/>
    <s v="Femenino"/>
    <s v="Enero"/>
    <n v="13"/>
    <n v="2026"/>
  </r>
  <r>
    <n v="3101"/>
    <d v="2026-01-13T00:00:00"/>
    <n v="1768319961"/>
    <x v="1"/>
    <x v="1"/>
    <s v="SANTO DOMINGO ESTE"/>
    <s v="Femenino"/>
    <s v="Enero"/>
    <n v="13"/>
    <n v="2026"/>
  </r>
  <r>
    <n v="3102"/>
    <d v="2026-01-13T00:00:00"/>
    <n v="1768319974"/>
    <x v="13"/>
    <x v="38"/>
    <s v="SANTO DOMINGO ESTE"/>
    <s v="Femenino"/>
    <s v="Enero"/>
    <n v="13"/>
    <n v="2026"/>
  </r>
  <r>
    <n v="3103"/>
    <d v="2026-01-13T00:00:00"/>
    <n v="1768319994"/>
    <x v="7"/>
    <x v="4"/>
    <s v="DISTRITO NACIONAL"/>
    <s v="Femenino"/>
    <s v="Enero"/>
    <n v="13"/>
    <n v="2026"/>
  </r>
  <r>
    <n v="3104"/>
    <d v="2026-01-13T00:00:00"/>
    <n v="1768320014"/>
    <x v="1"/>
    <x v="3"/>
    <s v="SANTO DOMINGO ESTE"/>
    <s v="Masculino"/>
    <s v="Enero"/>
    <n v="13"/>
    <n v="2026"/>
  </r>
  <r>
    <n v="3105"/>
    <d v="2026-01-13T00:00:00"/>
    <n v="1768320015"/>
    <x v="1"/>
    <x v="3"/>
    <s v="LA ALTAGRACIA"/>
    <s v="Masculino"/>
    <s v="Enero"/>
    <n v="13"/>
    <n v="2026"/>
  </r>
  <r>
    <n v="3106"/>
    <d v="2026-01-13T00:00:00"/>
    <n v="1768320015"/>
    <x v="17"/>
    <x v="25"/>
    <s v="LA ALTAGRACIA"/>
    <s v="Masculino"/>
    <s v="Enero"/>
    <n v="13"/>
    <n v="2026"/>
  </r>
  <r>
    <n v="3107"/>
    <d v="2026-01-13T00:00:00"/>
    <n v="1768320015"/>
    <x v="1"/>
    <x v="40"/>
    <s v="DISTRITO NACIONAL"/>
    <s v="Femenino"/>
    <s v="Enero"/>
    <n v="13"/>
    <n v="2026"/>
  </r>
  <r>
    <n v="3108"/>
    <d v="2026-01-13T00:00:00"/>
    <n v="1768320026"/>
    <x v="6"/>
    <x v="13"/>
    <s v="SANTO DOMINGO NORTE"/>
    <s v="Femenino"/>
    <s v="Enero"/>
    <n v="13"/>
    <n v="2026"/>
  </r>
  <r>
    <n v="3109"/>
    <d v="2026-01-13T00:00:00"/>
    <n v="1768320058"/>
    <x v="3"/>
    <x v="98"/>
    <s v="DISTRITO NACIONAL"/>
    <s v="Femenino"/>
    <s v="Enero"/>
    <n v="13"/>
    <n v="2026"/>
  </r>
  <r>
    <n v="3110"/>
    <d v="2026-01-13T00:00:00"/>
    <n v="1768320070"/>
    <x v="2"/>
    <x v="4"/>
    <s v="SAN CRISTÓBAL"/>
    <s v="Femenino"/>
    <s v="Enero"/>
    <n v="13"/>
    <n v="2026"/>
  </r>
  <r>
    <n v="3111"/>
    <d v="2026-01-13T00:00:00"/>
    <n v="1768320132"/>
    <x v="26"/>
    <x v="79"/>
    <s v="SAN CRISTÓBAL"/>
    <s v="Femenino"/>
    <s v="Enero"/>
    <n v="13"/>
    <n v="2026"/>
  </r>
  <r>
    <n v="3112"/>
    <d v="2026-01-13T00:00:00"/>
    <n v="1768320250"/>
    <x v="1"/>
    <x v="3"/>
    <s v="SANTO DOMINGO ESTE"/>
    <s v="Femenino"/>
    <s v="Enero"/>
    <n v="13"/>
    <n v="2026"/>
  </r>
  <r>
    <n v="3113"/>
    <d v="2026-01-13T00:00:00"/>
    <n v="1768320251"/>
    <x v="5"/>
    <x v="7"/>
    <s v="LA VEGA"/>
    <s v="Femenino"/>
    <s v="Enero"/>
    <n v="13"/>
    <n v="2026"/>
  </r>
  <r>
    <n v="3114"/>
    <d v="2026-01-13T00:00:00"/>
    <n v="1768320277"/>
    <x v="1"/>
    <x v="2"/>
    <s v="SANTO DOMINGO NORTE"/>
    <s v="Femenino"/>
    <s v="Enero"/>
    <n v="13"/>
    <n v="2026"/>
  </r>
  <r>
    <n v="3115"/>
    <d v="2026-01-13T00:00:00"/>
    <n v="1768320350"/>
    <x v="1"/>
    <x v="59"/>
    <s v="SAN CRISTÓBAL"/>
    <s v="Femenino"/>
    <s v="Enero"/>
    <n v="13"/>
    <n v="2026"/>
  </r>
  <r>
    <n v="3116"/>
    <d v="2026-01-13T00:00:00"/>
    <n v="1768320384"/>
    <x v="42"/>
    <x v="117"/>
    <s v="SANTO DOMINGO ESTE"/>
    <s v="Femenino"/>
    <s v="Enero"/>
    <n v="13"/>
    <n v="2026"/>
  </r>
  <r>
    <n v="3117"/>
    <d v="2026-01-13T00:00:00"/>
    <n v="1768320390"/>
    <x v="3"/>
    <x v="4"/>
    <s v="SANTO DOMINGO OESTE"/>
    <s v="Femenino"/>
    <s v="Enero"/>
    <n v="13"/>
    <n v="2026"/>
  </r>
  <r>
    <n v="3118"/>
    <d v="2026-01-13T00:00:00"/>
    <n v="1768320420"/>
    <x v="6"/>
    <x v="13"/>
    <s v="SANTO DOMINGO ESTE"/>
    <s v="Femenino"/>
    <s v="Enero"/>
    <n v="13"/>
    <n v="2026"/>
  </r>
  <r>
    <n v="3119"/>
    <d v="2026-01-13T00:00:00"/>
    <n v="1768320520"/>
    <x v="5"/>
    <x v="4"/>
    <s v="LA ALTAGRACIA"/>
    <s v="Masculino"/>
    <s v="Enero"/>
    <n v="13"/>
    <n v="2026"/>
  </r>
  <r>
    <n v="3120"/>
    <d v="2026-01-13T00:00:00"/>
    <n v="1768320555"/>
    <x v="17"/>
    <x v="129"/>
    <s v="DISTRITO NACIONAL"/>
    <s v="Femenino"/>
    <s v="Enero"/>
    <n v="13"/>
    <n v="2026"/>
  </r>
  <r>
    <n v="3121"/>
    <d v="2026-01-13T00:00:00"/>
    <n v="1768320652"/>
    <x v="1"/>
    <x v="1"/>
    <s v="SAN CRISTÓBAL"/>
    <s v="Femenino"/>
    <s v="Enero"/>
    <n v="13"/>
    <n v="2026"/>
  </r>
  <r>
    <n v="3122"/>
    <d v="2026-01-13T00:00:00"/>
    <n v="1768320669"/>
    <x v="1"/>
    <x v="31"/>
    <s v="SANTO DOMINGO ESTE"/>
    <s v="Masculino"/>
    <s v="Enero"/>
    <n v="13"/>
    <n v="2026"/>
  </r>
  <r>
    <n v="3123"/>
    <d v="2026-01-13T00:00:00"/>
    <n v="1768320805"/>
    <x v="7"/>
    <x v="4"/>
    <s v="DISTRITO NACIONAL"/>
    <s v="Femenino"/>
    <s v="Enero"/>
    <n v="13"/>
    <n v="2026"/>
  </r>
  <r>
    <n v="3124"/>
    <d v="2026-01-13T00:00:00"/>
    <n v="1768320933"/>
    <x v="1"/>
    <x v="6"/>
    <s v="SANTO DOMINGO ESTE"/>
    <s v="Masculino"/>
    <s v="Enero"/>
    <n v="13"/>
    <n v="2026"/>
  </r>
  <r>
    <n v="3125"/>
    <d v="2026-01-13T00:00:00"/>
    <n v="1768321023"/>
    <x v="1"/>
    <x v="3"/>
    <s v="SANTO DOMINGO ESTE"/>
    <s v="Femenino"/>
    <s v="Enero"/>
    <n v="13"/>
    <n v="2026"/>
  </r>
  <r>
    <n v="3126"/>
    <d v="2026-01-13T00:00:00"/>
    <n v="1768321030"/>
    <x v="1"/>
    <x v="151"/>
    <s v="SANTO DOMINGO NORTE"/>
    <s v="Femenino"/>
    <s v="Enero"/>
    <n v="13"/>
    <n v="2026"/>
  </r>
  <r>
    <n v="3127"/>
    <d v="2026-01-13T00:00:00"/>
    <n v="1768321030"/>
    <x v="17"/>
    <x v="129"/>
    <s v="SANTO DOMINGO NORTE"/>
    <s v="Femenino"/>
    <s v="Enero"/>
    <n v="13"/>
    <n v="2026"/>
  </r>
  <r>
    <n v="3128"/>
    <d v="2026-01-13T00:00:00"/>
    <n v="1768321089"/>
    <x v="1"/>
    <x v="6"/>
    <s v="LA ROMANA"/>
    <s v="Masculino"/>
    <s v="Enero"/>
    <n v="13"/>
    <n v="2026"/>
  </r>
  <r>
    <n v="3129"/>
    <d v="2026-01-13T00:00:00"/>
    <n v="1768321403"/>
    <x v="1"/>
    <x v="15"/>
    <s v="DISTRITO NACIONAL"/>
    <s v="Femenino"/>
    <s v="Enero"/>
    <n v="13"/>
    <n v="2026"/>
  </r>
  <r>
    <n v="3130"/>
    <d v="2026-01-13T00:00:00"/>
    <n v="1768321409"/>
    <x v="1"/>
    <x v="1"/>
    <s v="SANTO DOMINGO ESTE"/>
    <s v="Femenino"/>
    <s v="Enero"/>
    <n v="13"/>
    <n v="2026"/>
  </r>
  <r>
    <n v="3131"/>
    <d v="2026-01-13T00:00:00"/>
    <n v="1768321504"/>
    <x v="54"/>
    <x v="152"/>
    <s v="VALVERDE"/>
    <s v="Femenino"/>
    <s v="Enero"/>
    <n v="13"/>
    <n v="2026"/>
  </r>
  <r>
    <n v="3132"/>
    <d v="2026-01-13T00:00:00"/>
    <n v="1768321556"/>
    <x v="6"/>
    <x v="13"/>
    <s v="DISTRITO NACIONAL"/>
    <s v="Femenino"/>
    <s v="Enero"/>
    <n v="13"/>
    <n v="2026"/>
  </r>
  <r>
    <n v="3133"/>
    <d v="2026-01-13T00:00:00"/>
    <n v="1768321592"/>
    <x v="1"/>
    <x v="2"/>
    <s v="AZUA"/>
    <s v="Femenino"/>
    <s v="Enero"/>
    <n v="13"/>
    <n v="2026"/>
  </r>
  <r>
    <n v="3134"/>
    <d v="2026-01-13T00:00:00"/>
    <n v="1768321620"/>
    <x v="1"/>
    <x v="2"/>
    <s v="HATO MAYOR"/>
    <s v="Femenino"/>
    <s v="Enero"/>
    <n v="13"/>
    <n v="2026"/>
  </r>
  <r>
    <n v="3135"/>
    <d v="2026-01-13T00:00:00"/>
    <n v="1768321673"/>
    <x v="1"/>
    <x v="6"/>
    <s v="DISTRITO NACIONAL"/>
    <s v="Femenino"/>
    <s v="Enero"/>
    <n v="13"/>
    <n v="2026"/>
  </r>
  <r>
    <n v="3136"/>
    <d v="2026-01-13T00:00:00"/>
    <n v="1768321699"/>
    <x v="1"/>
    <x v="6"/>
    <s v="AZUA"/>
    <s v="Femenino"/>
    <s v="Enero"/>
    <n v="13"/>
    <n v="2026"/>
  </r>
  <r>
    <n v="3137"/>
    <d v="2026-01-13T00:00:00"/>
    <n v="1768321789"/>
    <x v="1"/>
    <x v="1"/>
    <s v="SAN CRISTÓBAL"/>
    <s v="Femenino"/>
    <s v="Enero"/>
    <n v="13"/>
    <n v="2026"/>
  </r>
  <r>
    <n v="3138"/>
    <d v="2026-01-13T00:00:00"/>
    <n v="1768321790"/>
    <x v="40"/>
    <x v="74"/>
    <s v="SANTO DOMINGO ESTE"/>
    <s v="Femenino"/>
    <s v="Enero"/>
    <n v="13"/>
    <n v="2026"/>
  </r>
  <r>
    <n v="3139"/>
    <d v="2026-01-13T00:00:00"/>
    <n v="1768321860"/>
    <x v="5"/>
    <x v="7"/>
    <s v="SÁNCHEZ RAMÍREZ"/>
    <s v="Masculino"/>
    <s v="Enero"/>
    <n v="13"/>
    <n v="2026"/>
  </r>
  <r>
    <n v="3140"/>
    <d v="2026-01-13T00:00:00"/>
    <n v="1768321878"/>
    <x v="1"/>
    <x v="40"/>
    <s v="SANTO DOMINGO NORTE"/>
    <s v="Femenino"/>
    <s v="Enero"/>
    <n v="13"/>
    <n v="2026"/>
  </r>
  <r>
    <n v="3141"/>
    <d v="2026-01-13T00:00:00"/>
    <n v="1768321895"/>
    <x v="5"/>
    <x v="7"/>
    <s v="SANTO DOMINGO ESTE"/>
    <s v="Femenino"/>
    <s v="Enero"/>
    <n v="13"/>
    <n v="2026"/>
  </r>
  <r>
    <n v="3142"/>
    <d v="2026-01-13T00:00:00"/>
    <n v="1768321915"/>
    <x v="12"/>
    <x v="52"/>
    <s v="SANTIAGO"/>
    <s v="Masculino"/>
    <s v="Enero"/>
    <n v="13"/>
    <n v="2026"/>
  </r>
  <r>
    <n v="3143"/>
    <d v="2026-01-13T00:00:00"/>
    <n v="1768321915"/>
    <x v="1"/>
    <x v="9"/>
    <s v="SANTO DOMINGO NORTE"/>
    <s v="Femenino"/>
    <s v="Enero"/>
    <n v="13"/>
    <n v="2026"/>
  </r>
  <r>
    <n v="3144"/>
    <d v="2026-01-13T00:00:00"/>
    <n v="1768322041"/>
    <x v="1"/>
    <x v="6"/>
    <s v="SANTO DOMINGO ESTE"/>
    <s v="Femenino"/>
    <s v="Enero"/>
    <n v="13"/>
    <n v="2026"/>
  </r>
  <r>
    <n v="3145"/>
    <d v="2026-01-13T00:00:00"/>
    <n v="1768322058"/>
    <x v="1"/>
    <x v="1"/>
    <s v="SANTO DOMINGO OESTE"/>
    <s v="Femenino"/>
    <s v="Enero"/>
    <n v="13"/>
    <n v="2026"/>
  </r>
  <r>
    <n v="3146"/>
    <d v="2026-01-13T00:00:00"/>
    <n v="1768322291"/>
    <x v="1"/>
    <x v="3"/>
    <s v="SANTO DOMINGO ESTE"/>
    <s v="Femenino"/>
    <s v="Enero"/>
    <n v="13"/>
    <n v="2026"/>
  </r>
  <r>
    <n v="3147"/>
    <d v="2026-01-13T00:00:00"/>
    <n v="1768322427"/>
    <x v="1"/>
    <x v="15"/>
    <s v="SANTO DOMINGO NORTE"/>
    <s v="Femenino"/>
    <s v="Enero"/>
    <n v="13"/>
    <n v="2026"/>
  </r>
  <r>
    <n v="3148"/>
    <d v="2026-01-13T00:00:00"/>
    <n v="1768322474"/>
    <x v="7"/>
    <x v="4"/>
    <s v="SAN CRISTÓBAL"/>
    <s v="Masculino"/>
    <s v="Enero"/>
    <n v="13"/>
    <n v="2026"/>
  </r>
  <r>
    <n v="3149"/>
    <d v="2026-01-13T00:00:00"/>
    <n v="1768322606"/>
    <x v="1"/>
    <x v="3"/>
    <s v="SANTO DOMINGO ESTE"/>
    <s v="Femenino"/>
    <s v="Enero"/>
    <n v="13"/>
    <n v="2026"/>
  </r>
  <r>
    <n v="3150"/>
    <d v="2026-01-13T00:00:00"/>
    <n v="1768322644"/>
    <x v="1"/>
    <x v="3"/>
    <s v="SANTO DOMINGO OESTE"/>
    <s v="Masculino"/>
    <s v="Enero"/>
    <n v="13"/>
    <n v="2026"/>
  </r>
  <r>
    <n v="3151"/>
    <d v="2026-01-13T00:00:00"/>
    <n v="1768322735"/>
    <x v="1"/>
    <x v="6"/>
    <s v="SANTO DOMINGO ESTE"/>
    <s v="Masculino"/>
    <s v="Enero"/>
    <n v="13"/>
    <n v="2026"/>
  </r>
  <r>
    <n v="3152"/>
    <d v="2026-01-13T00:00:00"/>
    <n v="1768322784"/>
    <x v="1"/>
    <x v="3"/>
    <s v="BARAHONA"/>
    <s v="Masculino"/>
    <s v="Enero"/>
    <n v="13"/>
    <n v="2026"/>
  </r>
  <r>
    <n v="3153"/>
    <d v="2026-01-13T00:00:00"/>
    <n v="1768322784"/>
    <x v="41"/>
    <x v="4"/>
    <s v="BARAHONA"/>
    <s v="Masculino"/>
    <s v="Enero"/>
    <n v="13"/>
    <n v="2026"/>
  </r>
  <r>
    <n v="3154"/>
    <d v="2026-01-13T00:00:00"/>
    <n v="1768322798"/>
    <x v="1"/>
    <x v="4"/>
    <s v="DISTRITO NACIONAL"/>
    <s v="Femenino"/>
    <s v="Enero"/>
    <n v="13"/>
    <n v="2026"/>
  </r>
  <r>
    <n v="3155"/>
    <d v="2026-01-13T00:00:00"/>
    <n v="1768322840"/>
    <x v="5"/>
    <x v="7"/>
    <s v="PUERTO PLATA"/>
    <s v="Femenino"/>
    <s v="Enero"/>
    <n v="13"/>
    <n v="2026"/>
  </r>
  <r>
    <n v="3156"/>
    <d v="2026-01-13T00:00:00"/>
    <n v="1768322867"/>
    <x v="6"/>
    <x v="13"/>
    <s v="SANTO DOMINGO NORTE"/>
    <s v="Femenino"/>
    <s v="Enero"/>
    <n v="13"/>
    <n v="2026"/>
  </r>
  <r>
    <n v="3157"/>
    <d v="2026-01-13T00:00:00"/>
    <n v="1768322895"/>
    <x v="1"/>
    <x v="6"/>
    <s v="DISTRITO NACIONAL"/>
    <s v="Femenino"/>
    <s v="Enero"/>
    <n v="13"/>
    <n v="2026"/>
  </r>
  <r>
    <n v="3158"/>
    <d v="2026-01-13T00:00:00"/>
    <n v="1768322963"/>
    <x v="6"/>
    <x v="13"/>
    <s v="SANTO DOMINGO NORTE"/>
    <s v="Femenino"/>
    <s v="Enero"/>
    <n v="13"/>
    <n v="2026"/>
  </r>
  <r>
    <n v="3159"/>
    <d v="2026-01-13T00:00:00"/>
    <n v="1768322986"/>
    <x v="42"/>
    <x v="117"/>
    <s v="SANTO DOMINGO NORTE"/>
    <s v="Femenino"/>
    <s v="Enero"/>
    <n v="13"/>
    <n v="2026"/>
  </r>
  <r>
    <n v="3160"/>
    <d v="2026-01-13T00:00:00"/>
    <n v="1768323054"/>
    <x v="1"/>
    <x v="3"/>
    <s v="MONTE PLATA"/>
    <s v="Femenino"/>
    <s v="Enero"/>
    <n v="13"/>
    <n v="2026"/>
  </r>
  <r>
    <n v="3161"/>
    <d v="2026-01-13T00:00:00"/>
    <n v="1768323202"/>
    <x v="1"/>
    <x v="15"/>
    <s v="LA ROMANA"/>
    <s v="Femenino"/>
    <s v="Enero"/>
    <n v="13"/>
    <n v="2026"/>
  </r>
  <r>
    <n v="3162"/>
    <d v="2026-01-13T00:00:00"/>
    <n v="1768323264"/>
    <x v="1"/>
    <x v="4"/>
    <s v="SANTO DOMINGO NORTE"/>
    <s v="Femenino"/>
    <s v="Enero"/>
    <n v="13"/>
    <n v="2026"/>
  </r>
  <r>
    <n v="3163"/>
    <d v="2026-01-13T00:00:00"/>
    <n v="1768323273"/>
    <x v="1"/>
    <x v="3"/>
    <s v="SANTO DOMINGO NORTE"/>
    <s v="Femenino"/>
    <s v="Enero"/>
    <n v="13"/>
    <n v="2026"/>
  </r>
  <r>
    <n v="3164"/>
    <d v="2026-01-13T00:00:00"/>
    <n v="1768323411"/>
    <x v="1"/>
    <x v="1"/>
    <s v="SANTO DOMINGO NORTE"/>
    <s v="Femenino"/>
    <s v="Enero"/>
    <n v="13"/>
    <n v="2026"/>
  </r>
  <r>
    <n v="3165"/>
    <d v="2026-01-13T00:00:00"/>
    <n v="1768323435"/>
    <x v="6"/>
    <x v="13"/>
    <s v="SANTIAGO"/>
    <s v="Femenino"/>
    <s v="Enero"/>
    <n v="13"/>
    <n v="2026"/>
  </r>
  <r>
    <n v="3166"/>
    <d v="2026-01-13T00:00:00"/>
    <n v="1768323496"/>
    <x v="1"/>
    <x v="11"/>
    <s v="SANTO DOMINGO ESTE"/>
    <s v="Femenino"/>
    <s v="Enero"/>
    <n v="13"/>
    <n v="2026"/>
  </r>
  <r>
    <n v="3167"/>
    <d v="2026-01-13T00:00:00"/>
    <n v="1768323577"/>
    <x v="1"/>
    <x v="15"/>
    <s v="SANTO DOMINGO OESTE"/>
    <s v="Femenino"/>
    <s v="Enero"/>
    <n v="13"/>
    <n v="2026"/>
  </r>
  <r>
    <n v="3168"/>
    <d v="2026-01-13T00:00:00"/>
    <n v="1768323632"/>
    <x v="1"/>
    <x v="3"/>
    <s v="SANTO DOMINGO NORTE"/>
    <s v="Femenino"/>
    <s v="Enero"/>
    <n v="13"/>
    <n v="2026"/>
  </r>
  <r>
    <n v="3169"/>
    <d v="2026-01-13T00:00:00"/>
    <n v="1768323684"/>
    <x v="1"/>
    <x v="3"/>
    <s v="SANTO DOMINGO ESTE"/>
    <s v="Femenino"/>
    <s v="Enero"/>
    <n v="13"/>
    <n v="2026"/>
  </r>
  <r>
    <n v="3170"/>
    <d v="2026-01-13T00:00:00"/>
    <n v="1768323756"/>
    <x v="7"/>
    <x v="4"/>
    <s v="BARAHONA"/>
    <s v="Femenino"/>
    <s v="Enero"/>
    <n v="13"/>
    <n v="2026"/>
  </r>
  <r>
    <n v="3171"/>
    <d v="2026-01-13T00:00:00"/>
    <n v="1768323756"/>
    <x v="22"/>
    <x v="4"/>
    <s v="MONSEÑOR NOUEL"/>
    <s v="Femenino"/>
    <s v="Enero"/>
    <n v="13"/>
    <n v="2026"/>
  </r>
  <r>
    <n v="3172"/>
    <d v="2026-01-13T00:00:00"/>
    <n v="1768323809"/>
    <x v="5"/>
    <x v="7"/>
    <s v="LA ALTAGRACIA"/>
    <s v="Femenino"/>
    <s v="Enero"/>
    <n v="13"/>
    <n v="2026"/>
  </r>
  <r>
    <n v="3173"/>
    <d v="2026-01-13T00:00:00"/>
    <n v="1768323815"/>
    <x v="1"/>
    <x v="15"/>
    <s v="SANTO DOMINGO NORTE"/>
    <s v="Femenino"/>
    <s v="Enero"/>
    <n v="13"/>
    <n v="2026"/>
  </r>
  <r>
    <n v="3174"/>
    <d v="2026-01-13T00:00:00"/>
    <n v="1768323945"/>
    <x v="1"/>
    <x v="3"/>
    <s v="DISTRITO NACIONAL"/>
    <s v="Femenino"/>
    <s v="Enero"/>
    <n v="13"/>
    <n v="2026"/>
  </r>
  <r>
    <n v="3175"/>
    <d v="2026-01-13T00:00:00"/>
    <n v="1768324025"/>
    <x v="1"/>
    <x v="24"/>
    <s v="SANTO DOMINGO NORTE"/>
    <s v="Femenino"/>
    <s v="Enero"/>
    <n v="13"/>
    <n v="2026"/>
  </r>
  <r>
    <n v="3176"/>
    <d v="2026-01-13T00:00:00"/>
    <n v="1768324158"/>
    <x v="1"/>
    <x v="6"/>
    <s v="DISTRITO NACIONAL"/>
    <s v="Femenino"/>
    <s v="Enero"/>
    <n v="13"/>
    <n v="2026"/>
  </r>
  <r>
    <n v="3177"/>
    <d v="2026-01-13T00:00:00"/>
    <n v="1768324302"/>
    <x v="22"/>
    <x v="4"/>
    <s v="DISTRITO NACIONAL"/>
    <s v="Femenino"/>
    <s v="Enero"/>
    <n v="13"/>
    <n v="2026"/>
  </r>
  <r>
    <n v="3178"/>
    <d v="2026-01-13T00:00:00"/>
    <n v="1768324410"/>
    <x v="20"/>
    <x v="28"/>
    <s v="SANTO DOMINGO ESTE"/>
    <s v="Masculino"/>
    <s v="Enero"/>
    <n v="13"/>
    <n v="2026"/>
  </r>
  <r>
    <n v="3179"/>
    <d v="2026-01-13T00:00:00"/>
    <n v="1768324581"/>
    <x v="1"/>
    <x v="3"/>
    <s v="LA ROMANA"/>
    <s v="Femenino"/>
    <s v="Enero"/>
    <n v="13"/>
    <n v="2026"/>
  </r>
  <r>
    <n v="3180"/>
    <d v="2026-01-13T00:00:00"/>
    <n v="1768324673"/>
    <x v="1"/>
    <x v="3"/>
    <s v="SAN PEDRO DE MACORÍS"/>
    <s v="Masculino"/>
    <s v="Enero"/>
    <n v="13"/>
    <n v="2026"/>
  </r>
  <r>
    <n v="3181"/>
    <d v="2026-01-13T00:00:00"/>
    <n v="1768324763"/>
    <x v="9"/>
    <x v="51"/>
    <s v="DISTRITO NACIONAL"/>
    <s v="Masculino"/>
    <s v="Enero"/>
    <n v="13"/>
    <n v="2026"/>
  </r>
  <r>
    <n v="3182"/>
    <d v="2026-01-13T00:00:00"/>
    <n v="1768324763"/>
    <x v="9"/>
    <x v="51"/>
    <s v="DISTRITO NACIONAL"/>
    <s v="Masculino"/>
    <s v="Enero"/>
    <n v="13"/>
    <n v="2026"/>
  </r>
  <r>
    <n v="3183"/>
    <d v="2026-01-13T00:00:00"/>
    <n v="1768324779"/>
    <x v="32"/>
    <x v="4"/>
    <s v="SANTO DOMINGO NORTE"/>
    <s v="Femenino"/>
    <s v="Enero"/>
    <n v="13"/>
    <n v="2026"/>
  </r>
  <r>
    <n v="3184"/>
    <d v="2026-01-13T00:00:00"/>
    <n v="1768324781"/>
    <x v="14"/>
    <x v="153"/>
    <s v="DISTRITO NACIONAL"/>
    <s v="Masculino"/>
    <s v="Enero"/>
    <n v="13"/>
    <n v="2026"/>
  </r>
  <r>
    <n v="3185"/>
    <d v="2026-01-13T00:00:00"/>
    <n v="1768325000"/>
    <x v="1"/>
    <x v="3"/>
    <s v="AZUA"/>
    <s v="Femenino"/>
    <s v="Enero"/>
    <n v="13"/>
    <n v="2026"/>
  </r>
  <r>
    <n v="3186"/>
    <d v="2026-01-13T00:00:00"/>
    <n v="1768325211"/>
    <x v="1"/>
    <x v="3"/>
    <s v="SANTO DOMINGO NORTE"/>
    <s v="Femenino"/>
    <s v="Enero"/>
    <n v="13"/>
    <n v="2026"/>
  </r>
  <r>
    <n v="3187"/>
    <d v="2026-01-13T00:00:00"/>
    <n v="1768325246"/>
    <x v="1"/>
    <x v="6"/>
    <s v="SANTO DOMINGO NORTE"/>
    <s v="Masculino"/>
    <s v="Enero"/>
    <n v="13"/>
    <n v="2026"/>
  </r>
  <r>
    <n v="3188"/>
    <d v="2026-01-13T00:00:00"/>
    <n v="1768325288"/>
    <x v="3"/>
    <x v="5"/>
    <s v="SANTO DOMINGO ESTE"/>
    <s v="Femenino"/>
    <s v="Enero"/>
    <n v="13"/>
    <n v="2026"/>
  </r>
  <r>
    <n v="3189"/>
    <d v="2026-01-13T00:00:00"/>
    <n v="1768325323"/>
    <x v="17"/>
    <x v="77"/>
    <s v="MARÍA TRINIDAD SÁNCHEZ"/>
    <s v="Femenino"/>
    <s v="Enero"/>
    <n v="13"/>
    <n v="2026"/>
  </r>
  <r>
    <n v="3190"/>
    <d v="2026-01-13T00:00:00"/>
    <n v="1768325333"/>
    <x v="17"/>
    <x v="25"/>
    <s v="SANTO DOMINGO NORTE"/>
    <s v="Femenino"/>
    <s v="Enero"/>
    <n v="13"/>
    <n v="2026"/>
  </r>
  <r>
    <n v="3191"/>
    <d v="2026-01-13T00:00:00"/>
    <n v="1768325646"/>
    <x v="1"/>
    <x v="9"/>
    <s v="SANTO DOMINGO ESTE"/>
    <s v="Femenino"/>
    <s v="Enero"/>
    <n v="13"/>
    <n v="2026"/>
  </r>
  <r>
    <n v="3192"/>
    <d v="2026-01-13T00:00:00"/>
    <n v="1768325660"/>
    <x v="17"/>
    <x v="77"/>
    <s v="AZUA"/>
    <s v="Femenino"/>
    <s v="Enero"/>
    <n v="13"/>
    <n v="2026"/>
  </r>
  <r>
    <n v="3193"/>
    <d v="2026-01-13T00:00:00"/>
    <n v="1768325704"/>
    <x v="1"/>
    <x v="6"/>
    <s v="SANTO DOMINGO OESTE"/>
    <s v="Femenino"/>
    <s v="Enero"/>
    <n v="13"/>
    <n v="2026"/>
  </r>
  <r>
    <n v="3194"/>
    <d v="2026-01-13T00:00:00"/>
    <n v="1768325708"/>
    <x v="1"/>
    <x v="3"/>
    <s v="SANTO DOMINGO NORTE"/>
    <s v="Femenino"/>
    <s v="Enero"/>
    <n v="13"/>
    <n v="2026"/>
  </r>
  <r>
    <n v="3195"/>
    <d v="2026-01-13T00:00:00"/>
    <n v="1768325860"/>
    <x v="13"/>
    <x v="43"/>
    <s v="SANTO DOMINGO ESTE"/>
    <s v="Femenino"/>
    <s v="Enero"/>
    <n v="13"/>
    <n v="2026"/>
  </r>
  <r>
    <n v="3196"/>
    <d v="2026-01-13T00:00:00"/>
    <n v="1768325882"/>
    <x v="5"/>
    <x v="4"/>
    <s v="DISTRITO NACIONAL"/>
    <s v="Femenino"/>
    <s v="Enero"/>
    <n v="13"/>
    <n v="2026"/>
  </r>
  <r>
    <n v="3197"/>
    <d v="2026-01-13T00:00:00"/>
    <n v="1768326079"/>
    <x v="35"/>
    <x v="58"/>
    <s v="DISTRITO NACIONAL"/>
    <s v="Femenino"/>
    <s v="Enero"/>
    <n v="13"/>
    <n v="2026"/>
  </r>
  <r>
    <n v="3198"/>
    <d v="2026-01-13T00:00:00"/>
    <n v="1768326092"/>
    <x v="1"/>
    <x v="6"/>
    <s v="SAN CRISTÓBAL"/>
    <s v="Femenino"/>
    <s v="Enero"/>
    <n v="13"/>
    <n v="2026"/>
  </r>
  <r>
    <n v="3199"/>
    <d v="2026-01-13T00:00:00"/>
    <n v="1768326164"/>
    <x v="1"/>
    <x v="3"/>
    <s v="SANTO DOMINGO ESTE"/>
    <s v="Femenino"/>
    <s v="Enero"/>
    <n v="13"/>
    <n v="2026"/>
  </r>
  <r>
    <n v="3200"/>
    <d v="2026-01-13T00:00:00"/>
    <n v="1768326264"/>
    <x v="7"/>
    <x v="70"/>
    <s v="SANTO DOMINGO NORTE"/>
    <s v="Femenino"/>
    <s v="Enero"/>
    <n v="13"/>
    <n v="2026"/>
  </r>
  <r>
    <n v="3201"/>
    <d v="2026-01-13T00:00:00"/>
    <n v="1768326372"/>
    <x v="1"/>
    <x v="15"/>
    <s v="SAN CRISTÓBAL"/>
    <s v="Femenino"/>
    <s v="Enero"/>
    <n v="13"/>
    <n v="2026"/>
  </r>
  <r>
    <n v="3202"/>
    <d v="2026-01-13T00:00:00"/>
    <n v="1768326412"/>
    <x v="1"/>
    <x v="27"/>
    <s v="DISTRITO NACIONAL"/>
    <s v="Femenino"/>
    <s v="Enero"/>
    <n v="13"/>
    <n v="2026"/>
  </r>
  <r>
    <n v="3203"/>
    <d v="2026-01-13T00:00:00"/>
    <n v="1768326502"/>
    <x v="13"/>
    <x v="38"/>
    <s v="SANTO DOMINGO NORTE"/>
    <s v="Femenino"/>
    <s v="Enero"/>
    <n v="13"/>
    <n v="2026"/>
  </r>
  <r>
    <n v="3204"/>
    <d v="2026-01-13T00:00:00"/>
    <n v="1768326502"/>
    <x v="17"/>
    <x v="25"/>
    <s v="SANTO DOMINGO NORTE"/>
    <s v="Femenino"/>
    <s v="Enero"/>
    <n v="13"/>
    <n v="2026"/>
  </r>
  <r>
    <n v="3205"/>
    <d v="2026-01-13T00:00:00"/>
    <n v="1768326640"/>
    <x v="3"/>
    <x v="60"/>
    <s v="DISTRITO NACIONAL"/>
    <s v="Masculino"/>
    <s v="Enero"/>
    <n v="13"/>
    <n v="2026"/>
  </r>
  <r>
    <n v="3206"/>
    <d v="2026-01-13T00:00:00"/>
    <n v="1768326757"/>
    <x v="1"/>
    <x v="154"/>
    <s v="LA ALTAGRACIA"/>
    <s v="Femenino"/>
    <s v="Enero"/>
    <n v="13"/>
    <n v="2026"/>
  </r>
  <r>
    <n v="3207"/>
    <d v="2026-01-13T00:00:00"/>
    <n v="1768326827"/>
    <x v="35"/>
    <x v="58"/>
    <s v="SANTO DOMINGO ESTE"/>
    <s v="Femenino"/>
    <s v="Enero"/>
    <n v="13"/>
    <n v="2026"/>
  </r>
  <r>
    <n v="3208"/>
    <d v="2026-01-13T00:00:00"/>
    <n v="1768326859"/>
    <x v="1"/>
    <x v="8"/>
    <s v="DISTRITO NACIONAL"/>
    <s v="Femenino"/>
    <s v="Enero"/>
    <n v="13"/>
    <n v="2026"/>
  </r>
  <r>
    <n v="3209"/>
    <d v="2026-01-13T00:00:00"/>
    <n v="1768326939"/>
    <x v="1"/>
    <x v="6"/>
    <s v="SANTO DOMINGO ESTE"/>
    <s v="Femenino"/>
    <s v="Enero"/>
    <n v="13"/>
    <n v="2026"/>
  </r>
  <r>
    <n v="3210"/>
    <d v="2026-01-13T00:00:00"/>
    <n v="1768327142"/>
    <x v="1"/>
    <x v="4"/>
    <s v="SANTO DOMINGO OESTE"/>
    <s v="Femenino"/>
    <s v="Enero"/>
    <n v="13"/>
    <n v="2026"/>
  </r>
  <r>
    <n v="3211"/>
    <d v="2026-01-13T00:00:00"/>
    <n v="1768327233"/>
    <x v="32"/>
    <x v="4"/>
    <s v="LA ALTAGRACIA"/>
    <s v="Femenino"/>
    <s v="Enero"/>
    <n v="13"/>
    <n v="2026"/>
  </r>
  <r>
    <n v="3212"/>
    <d v="2026-01-13T00:00:00"/>
    <n v="1768327243"/>
    <x v="1"/>
    <x v="6"/>
    <s v="DISTRITO NACIONAL"/>
    <s v="Femenino"/>
    <s v="Enero"/>
    <n v="13"/>
    <n v="2026"/>
  </r>
  <r>
    <n v="3213"/>
    <d v="2026-01-13T00:00:00"/>
    <n v="1768327246"/>
    <x v="1"/>
    <x v="40"/>
    <s v="DISTRITO NACIONAL"/>
    <s v="Femenino"/>
    <s v="Enero"/>
    <n v="13"/>
    <n v="2026"/>
  </r>
  <r>
    <n v="3214"/>
    <d v="2026-01-13T00:00:00"/>
    <n v="1768327267"/>
    <x v="5"/>
    <x v="7"/>
    <s v="DISTRITO NACIONAL"/>
    <s v="Masculino"/>
    <s v="Enero"/>
    <n v="13"/>
    <n v="2026"/>
  </r>
  <r>
    <n v="3215"/>
    <d v="2026-01-13T00:00:00"/>
    <n v="1768327332"/>
    <x v="1"/>
    <x v="11"/>
    <s v="SANTO DOMINGO NORTE"/>
    <s v="Femenino"/>
    <s v="Enero"/>
    <n v="13"/>
    <n v="2026"/>
  </r>
  <r>
    <n v="3216"/>
    <d v="2026-01-13T00:00:00"/>
    <n v="1768327375"/>
    <x v="7"/>
    <x v="4"/>
    <s v="SANTO DOMINGO OESTE"/>
    <s v="Masculino"/>
    <s v="Enero"/>
    <n v="13"/>
    <n v="2026"/>
  </r>
  <r>
    <n v="3217"/>
    <d v="2026-01-13T00:00:00"/>
    <n v="1768327386"/>
    <x v="1"/>
    <x v="3"/>
    <s v="SAN JUAN"/>
    <s v="Femenino"/>
    <s v="Enero"/>
    <n v="13"/>
    <n v="2026"/>
  </r>
  <r>
    <n v="3218"/>
    <d v="2026-01-13T00:00:00"/>
    <n v="1768327772"/>
    <x v="1"/>
    <x v="6"/>
    <s v="SAN CRISTÓBAL"/>
    <s v="Femenino"/>
    <s v="Enero"/>
    <n v="13"/>
    <n v="2026"/>
  </r>
  <r>
    <n v="3219"/>
    <d v="2026-01-13T00:00:00"/>
    <n v="1768327822"/>
    <x v="3"/>
    <x v="5"/>
    <s v="MONTE PLATA"/>
    <s v="Masculino"/>
    <s v="Enero"/>
    <n v="13"/>
    <n v="2026"/>
  </r>
  <r>
    <n v="3220"/>
    <d v="2026-01-13T00:00:00"/>
    <n v="1768327836"/>
    <x v="1"/>
    <x v="6"/>
    <s v="SAN PEDRO DE MACORÍS"/>
    <s v="Femenino"/>
    <s v="Enero"/>
    <n v="13"/>
    <n v="2026"/>
  </r>
  <r>
    <n v="3221"/>
    <d v="2026-01-13T00:00:00"/>
    <n v="1768327934"/>
    <x v="1"/>
    <x v="11"/>
    <s v="DISTRITO NACIONAL"/>
    <s v="Masculino"/>
    <s v="Enero"/>
    <n v="13"/>
    <n v="2026"/>
  </r>
  <r>
    <n v="3222"/>
    <d v="2026-01-13T00:00:00"/>
    <n v="1768328113"/>
    <x v="1"/>
    <x v="3"/>
    <s v="SANTO DOMINGO ESTE"/>
    <s v="Femenino"/>
    <s v="Enero"/>
    <n v="13"/>
    <n v="2026"/>
  </r>
  <r>
    <n v="3223"/>
    <d v="2026-01-13T00:00:00"/>
    <n v="1768328281"/>
    <x v="5"/>
    <x v="4"/>
    <s v="DISTRITO NACIONAL"/>
    <s v="Masculino"/>
    <s v="Enero"/>
    <n v="13"/>
    <n v="2026"/>
  </r>
  <r>
    <n v="3224"/>
    <d v="2026-01-13T00:00:00"/>
    <n v="1768328374"/>
    <x v="1"/>
    <x v="40"/>
    <s v="SANTO DOMINGO NORTE"/>
    <s v="Femenino"/>
    <s v="Enero"/>
    <n v="13"/>
    <n v="2026"/>
  </r>
  <r>
    <n v="3225"/>
    <d v="2026-01-13T00:00:00"/>
    <n v="1768328383"/>
    <x v="6"/>
    <x v="13"/>
    <s v="SANTO DOMINGO NORTE"/>
    <s v="Femenino"/>
    <s v="Enero"/>
    <n v="13"/>
    <n v="2026"/>
  </r>
  <r>
    <n v="3226"/>
    <d v="2026-01-13T00:00:00"/>
    <n v="1768328399"/>
    <x v="1"/>
    <x v="6"/>
    <s v="SANTO DOMINGO ESTE"/>
    <s v="Femenino"/>
    <s v="Enero"/>
    <n v="13"/>
    <n v="2026"/>
  </r>
  <r>
    <n v="3227"/>
    <d v="2026-01-13T00:00:00"/>
    <n v="1768328462"/>
    <x v="1"/>
    <x v="6"/>
    <s v="AZUA"/>
    <s v="Masculino"/>
    <s v="Enero"/>
    <n v="13"/>
    <n v="2026"/>
  </r>
  <r>
    <n v="3228"/>
    <d v="2026-01-13T00:00:00"/>
    <n v="1768328488"/>
    <x v="32"/>
    <x v="54"/>
    <s v="LA ALTAGRACIA"/>
    <s v="Femenino"/>
    <s v="Enero"/>
    <n v="13"/>
    <n v="2026"/>
  </r>
  <r>
    <n v="3229"/>
    <d v="2026-01-13T00:00:00"/>
    <n v="1768328605"/>
    <x v="1"/>
    <x v="12"/>
    <s v="SANTO DOMINGO ESTE"/>
    <s v="Femenino"/>
    <s v="Enero"/>
    <n v="13"/>
    <n v="2026"/>
  </r>
  <r>
    <n v="3230"/>
    <d v="2026-01-13T00:00:00"/>
    <n v="1768328694"/>
    <x v="1"/>
    <x v="3"/>
    <s v="VALVERDE"/>
    <s v="Femenino"/>
    <s v="Enero"/>
    <n v="13"/>
    <n v="2026"/>
  </r>
  <r>
    <n v="3231"/>
    <d v="2026-01-13T00:00:00"/>
    <n v="1768328697"/>
    <x v="1"/>
    <x v="3"/>
    <s v="DISTRITO NACIONAL"/>
    <s v="Masculino"/>
    <s v="Enero"/>
    <n v="13"/>
    <n v="2026"/>
  </r>
  <r>
    <n v="3232"/>
    <d v="2026-01-13T00:00:00"/>
    <n v="1768328736"/>
    <x v="7"/>
    <x v="4"/>
    <s v="SAN PEDRO DE MACORÍS"/>
    <s v="Femenino"/>
    <s v="Enero"/>
    <n v="13"/>
    <n v="2026"/>
  </r>
  <r>
    <n v="3233"/>
    <d v="2026-01-13T00:00:00"/>
    <n v="1768328763"/>
    <x v="1"/>
    <x v="3"/>
    <s v="ELÍAS PIÑA"/>
    <s v="Femenino"/>
    <s v="Enero"/>
    <n v="13"/>
    <n v="2026"/>
  </r>
  <r>
    <n v="3234"/>
    <d v="2026-01-13T00:00:00"/>
    <n v="1768328833"/>
    <x v="22"/>
    <x v="90"/>
    <s v="SANTO DOMINGO OESTE"/>
    <s v="Femenino"/>
    <s v="Enero"/>
    <n v="13"/>
    <n v="2026"/>
  </r>
  <r>
    <n v="3235"/>
    <d v="2026-01-13T00:00:00"/>
    <n v="1768328981"/>
    <x v="1"/>
    <x v="1"/>
    <s v="LA ALTAGRACIA"/>
    <s v="Femenino"/>
    <s v="Enero"/>
    <n v="13"/>
    <n v="2026"/>
  </r>
  <r>
    <n v="3236"/>
    <d v="2026-01-13T00:00:00"/>
    <n v="1768329007"/>
    <x v="35"/>
    <x v="58"/>
    <s v="SANTO DOMINGO OESTE"/>
    <s v="Femenino"/>
    <s v="Enero"/>
    <n v="13"/>
    <n v="2026"/>
  </r>
  <r>
    <n v="3237"/>
    <d v="2026-01-13T00:00:00"/>
    <n v="1768329075"/>
    <x v="1"/>
    <x v="6"/>
    <s v="AZUA"/>
    <s v="Femenino"/>
    <s v="Enero"/>
    <n v="13"/>
    <n v="2026"/>
  </r>
  <r>
    <n v="3238"/>
    <d v="2026-01-13T00:00:00"/>
    <n v="1768329124"/>
    <x v="5"/>
    <x v="7"/>
    <s v="LA ROMANA"/>
    <s v="Femenino"/>
    <s v="Enero"/>
    <n v="13"/>
    <n v="2026"/>
  </r>
  <r>
    <n v="3239"/>
    <d v="2026-01-13T00:00:00"/>
    <n v="1768329124"/>
    <x v="5"/>
    <x v="7"/>
    <s v="LA ROMANA"/>
    <s v="Femenino"/>
    <s v="Enero"/>
    <n v="13"/>
    <n v="2026"/>
  </r>
  <r>
    <n v="3240"/>
    <d v="2026-01-13T00:00:00"/>
    <n v="1768329148"/>
    <x v="1"/>
    <x v="3"/>
    <s v="SAN PEDRO DE MACORÍS"/>
    <s v="Femenino"/>
    <s v="Enero"/>
    <n v="13"/>
    <n v="2026"/>
  </r>
  <r>
    <n v="3241"/>
    <d v="2026-01-13T00:00:00"/>
    <n v="1768329177"/>
    <x v="1"/>
    <x v="11"/>
    <s v="DISTRITO NACIONAL"/>
    <s v="Femenino"/>
    <s v="Enero"/>
    <n v="13"/>
    <n v="2026"/>
  </r>
  <r>
    <n v="3242"/>
    <d v="2026-01-13T00:00:00"/>
    <n v="1768329211"/>
    <x v="14"/>
    <x v="4"/>
    <s v="DISTRITO NACIONAL"/>
    <s v="Femenino"/>
    <s v="Enero"/>
    <n v="13"/>
    <n v="2026"/>
  </r>
  <r>
    <n v="3243"/>
    <d v="2026-01-13T00:00:00"/>
    <n v="1768329270"/>
    <x v="1"/>
    <x v="6"/>
    <s v="DISTRITO NACIONAL"/>
    <s v="Femenino"/>
    <s v="Enero"/>
    <n v="13"/>
    <n v="2026"/>
  </r>
  <r>
    <n v="3244"/>
    <d v="2026-01-13T00:00:00"/>
    <n v="1768329305"/>
    <x v="1"/>
    <x v="6"/>
    <s v="AZUA"/>
    <s v="Masculino"/>
    <s v="Enero"/>
    <n v="13"/>
    <n v="2026"/>
  </r>
  <r>
    <n v="3245"/>
    <d v="2026-01-13T00:00:00"/>
    <n v="1768329345"/>
    <x v="35"/>
    <x v="58"/>
    <s v="SANTO DOMINGO NORTE"/>
    <s v="Femenino"/>
    <s v="Enero"/>
    <n v="13"/>
    <n v="2026"/>
  </r>
  <r>
    <n v="3246"/>
    <d v="2026-01-13T00:00:00"/>
    <n v="1768329346"/>
    <x v="1"/>
    <x v="17"/>
    <s v="SANTO DOMINGO ESTE"/>
    <s v="Femenino"/>
    <s v="Enero"/>
    <n v="13"/>
    <n v="2026"/>
  </r>
  <r>
    <n v="3247"/>
    <d v="2026-01-13T00:00:00"/>
    <n v="1768329363"/>
    <x v="1"/>
    <x v="3"/>
    <s v="PUERTO PLATA"/>
    <s v="Femenino"/>
    <s v="Enero"/>
    <n v="13"/>
    <n v="2026"/>
  </r>
  <r>
    <n v="3248"/>
    <d v="2026-01-13T00:00:00"/>
    <n v="1768329410"/>
    <x v="22"/>
    <x v="4"/>
    <s v="SANTO DOMINGO NORTE"/>
    <s v="Femenino"/>
    <s v="Enero"/>
    <n v="13"/>
    <n v="2026"/>
  </r>
  <r>
    <n v="3249"/>
    <d v="2026-01-13T00:00:00"/>
    <n v="1768329513"/>
    <x v="1"/>
    <x v="6"/>
    <s v="DISTRITO NACIONAL"/>
    <s v="Femenino"/>
    <s v="Enero"/>
    <n v="13"/>
    <n v="2026"/>
  </r>
  <r>
    <n v="3250"/>
    <d v="2026-01-13T00:00:00"/>
    <n v="1768329561"/>
    <x v="7"/>
    <x v="70"/>
    <s v="SANTO DOMINGO NORTE"/>
    <s v="Femenino"/>
    <s v="Enero"/>
    <n v="13"/>
    <n v="2026"/>
  </r>
  <r>
    <n v="3251"/>
    <d v="2026-01-13T00:00:00"/>
    <n v="1768329615"/>
    <x v="1"/>
    <x v="1"/>
    <s v="DISTRITO NACIONAL"/>
    <s v="Femenino"/>
    <s v="Enero"/>
    <n v="13"/>
    <n v="2026"/>
  </r>
  <r>
    <n v="3252"/>
    <d v="2026-01-13T00:00:00"/>
    <n v="1768329653"/>
    <x v="1"/>
    <x v="11"/>
    <s v="DISTRITO NACIONAL"/>
    <s v="Femenino"/>
    <s v="Enero"/>
    <n v="13"/>
    <n v="2026"/>
  </r>
  <r>
    <n v="3253"/>
    <d v="2026-01-13T00:00:00"/>
    <n v="1768329783"/>
    <x v="1"/>
    <x v="6"/>
    <s v="SANTO DOMINGO ESTE"/>
    <s v="Masculino"/>
    <s v="Enero"/>
    <n v="13"/>
    <n v="2026"/>
  </r>
  <r>
    <n v="3254"/>
    <d v="2026-01-13T00:00:00"/>
    <n v="1768329826"/>
    <x v="1"/>
    <x v="11"/>
    <s v="SANTO DOMINGO ESTE"/>
    <s v="Femenino"/>
    <s v="Enero"/>
    <n v="13"/>
    <n v="2026"/>
  </r>
  <r>
    <n v="3255"/>
    <d v="2026-01-13T00:00:00"/>
    <n v="1768329940"/>
    <x v="14"/>
    <x v="4"/>
    <s v="DISTRITO NACIONAL"/>
    <s v="Femenino"/>
    <s v="Enero"/>
    <n v="13"/>
    <n v="2026"/>
  </r>
  <r>
    <n v="3256"/>
    <d v="2026-01-13T00:00:00"/>
    <n v="1768329988"/>
    <x v="1"/>
    <x v="6"/>
    <s v="SAN CRISTÓBAL"/>
    <s v="Femenino"/>
    <s v="Enero"/>
    <n v="13"/>
    <n v="2026"/>
  </r>
  <r>
    <n v="3257"/>
    <d v="2026-01-13T00:00:00"/>
    <n v="1768330025"/>
    <x v="1"/>
    <x v="6"/>
    <s v="SAN PEDRO DE MACORÍS"/>
    <s v="Femenino"/>
    <s v="Enero"/>
    <n v="13"/>
    <n v="2026"/>
  </r>
  <r>
    <n v="3258"/>
    <d v="2026-01-13T00:00:00"/>
    <n v="1768330107"/>
    <x v="1"/>
    <x v="3"/>
    <s v="SAN CRISTÓBAL"/>
    <s v="Femenino"/>
    <s v="Enero"/>
    <n v="13"/>
    <n v="2026"/>
  </r>
  <r>
    <n v="3259"/>
    <d v="2026-01-13T00:00:00"/>
    <n v="1768330136"/>
    <x v="35"/>
    <x v="58"/>
    <s v="DISTRITO NACIONAL"/>
    <s v="Masculino"/>
    <s v="Enero"/>
    <n v="13"/>
    <n v="2026"/>
  </r>
  <r>
    <n v="3260"/>
    <d v="2026-01-13T00:00:00"/>
    <n v="1768330169"/>
    <x v="1"/>
    <x v="6"/>
    <s v="SANTO DOMINGO NORTE"/>
    <s v="Femenino"/>
    <s v="Enero"/>
    <n v="13"/>
    <n v="2026"/>
  </r>
  <r>
    <n v="3261"/>
    <d v="2026-01-13T00:00:00"/>
    <n v="1768330321"/>
    <x v="1"/>
    <x v="6"/>
    <s v="SANTO DOMINGO ESTE"/>
    <s v="Femenino"/>
    <s v="Enero"/>
    <n v="13"/>
    <n v="2026"/>
  </r>
  <r>
    <n v="3262"/>
    <d v="2026-01-13T00:00:00"/>
    <n v="1768330706"/>
    <x v="1"/>
    <x v="6"/>
    <s v="DISTRITO NACIONAL"/>
    <s v="Femenino"/>
    <s v="Enero"/>
    <n v="13"/>
    <n v="2026"/>
  </r>
  <r>
    <n v="3263"/>
    <d v="2026-01-13T00:00:00"/>
    <n v="1768330778"/>
    <x v="1"/>
    <x v="40"/>
    <s v="ELÍAS PIÑA"/>
    <s v="Femenino"/>
    <s v="Enero"/>
    <n v="13"/>
    <n v="2026"/>
  </r>
  <r>
    <n v="3264"/>
    <d v="2026-01-13T00:00:00"/>
    <n v="1768330898"/>
    <x v="1"/>
    <x v="3"/>
    <s v="DISTRITO NACIONAL"/>
    <s v="Masculino"/>
    <s v="Enero"/>
    <n v="13"/>
    <n v="2026"/>
  </r>
  <r>
    <n v="3265"/>
    <d v="2026-01-13T00:00:00"/>
    <n v="1768330936"/>
    <x v="1"/>
    <x v="11"/>
    <s v="DISTRITO NACIONAL"/>
    <s v="Femenino"/>
    <s v="Enero"/>
    <n v="13"/>
    <n v="2026"/>
  </r>
  <r>
    <n v="3266"/>
    <d v="2026-01-13T00:00:00"/>
    <n v="1768331058"/>
    <x v="1"/>
    <x v="1"/>
    <s v="SANTO DOMINGO NORTE"/>
    <s v="Femenino"/>
    <s v="Enero"/>
    <n v="13"/>
    <n v="2026"/>
  </r>
  <r>
    <n v="3267"/>
    <d v="2026-01-13T00:00:00"/>
    <n v="1768331082"/>
    <x v="1"/>
    <x v="3"/>
    <s v="EL SEIBO"/>
    <s v="Femenino"/>
    <s v="Enero"/>
    <n v="13"/>
    <n v="2026"/>
  </r>
  <r>
    <n v="3268"/>
    <d v="2026-01-13T00:00:00"/>
    <n v="1768331115"/>
    <x v="1"/>
    <x v="6"/>
    <s v="SAN CRISTÓBAL"/>
    <s v="Masculino"/>
    <s v="Enero"/>
    <n v="13"/>
    <n v="2026"/>
  </r>
  <r>
    <n v="3269"/>
    <d v="2026-01-13T00:00:00"/>
    <n v="1768331390"/>
    <x v="1"/>
    <x v="3"/>
    <s v="SANTO DOMINGO ESTE"/>
    <s v="Femenino"/>
    <s v="Enero"/>
    <n v="13"/>
    <n v="2026"/>
  </r>
  <r>
    <n v="3270"/>
    <d v="2026-01-13T00:00:00"/>
    <n v="1768331405"/>
    <x v="1"/>
    <x v="32"/>
    <s v="SANTO DOMINGO ESTE"/>
    <s v="Masculino"/>
    <s v="Enero"/>
    <n v="13"/>
    <n v="2026"/>
  </r>
  <r>
    <n v="3271"/>
    <d v="2026-01-13T00:00:00"/>
    <n v="1768331547"/>
    <x v="1"/>
    <x v="6"/>
    <s v="SANTO DOMINGO NORTE"/>
    <s v="Femenino"/>
    <s v="Enero"/>
    <n v="13"/>
    <n v="2026"/>
  </r>
  <r>
    <n v="3272"/>
    <d v="2026-01-13T00:00:00"/>
    <n v="1768331578"/>
    <x v="39"/>
    <x v="4"/>
    <s v="SANTO DOMINGO NORTE"/>
    <s v="Masculino"/>
    <s v="Enero"/>
    <n v="13"/>
    <n v="2026"/>
  </r>
  <r>
    <n v="3273"/>
    <d v="2026-01-13T00:00:00"/>
    <n v="1768331614"/>
    <x v="22"/>
    <x v="4"/>
    <s v="SAN PEDRO DE MACORÍS"/>
    <s v="Femenino"/>
    <s v="Enero"/>
    <n v="13"/>
    <n v="2026"/>
  </r>
  <r>
    <n v="3274"/>
    <d v="2026-01-13T00:00:00"/>
    <n v="1768331715"/>
    <x v="1"/>
    <x v="11"/>
    <s v="SANTIAGO"/>
    <s v="Femenino"/>
    <s v="Enero"/>
    <n v="13"/>
    <n v="2026"/>
  </r>
  <r>
    <n v="3275"/>
    <d v="2026-01-13T00:00:00"/>
    <n v="1768331735"/>
    <x v="1"/>
    <x v="9"/>
    <s v="DISTRITO NACIONAL"/>
    <s v="Femenino"/>
    <s v="Enero"/>
    <n v="13"/>
    <n v="2026"/>
  </r>
  <r>
    <n v="3276"/>
    <d v="2026-01-13T00:00:00"/>
    <n v="1768331776"/>
    <x v="13"/>
    <x v="45"/>
    <s v="SANTO DOMINGO NORTE"/>
    <s v="Femenino"/>
    <s v="Enero"/>
    <n v="13"/>
    <n v="2026"/>
  </r>
  <r>
    <n v="3277"/>
    <d v="2026-01-13T00:00:00"/>
    <n v="1768331837"/>
    <x v="27"/>
    <x v="4"/>
    <s v="SAN PEDRO DE MACORÍS"/>
    <s v="Femenino"/>
    <s v="Enero"/>
    <n v="13"/>
    <n v="2026"/>
  </r>
  <r>
    <n v="3278"/>
    <d v="2026-01-13T00:00:00"/>
    <n v="1768331954"/>
    <x v="26"/>
    <x v="4"/>
    <s v="SANTO DOMINGO NORTE"/>
    <s v="Femenino"/>
    <s v="Enero"/>
    <n v="13"/>
    <n v="2026"/>
  </r>
  <r>
    <n v="3279"/>
    <d v="2026-01-13T00:00:00"/>
    <n v="1768331954"/>
    <x v="39"/>
    <x v="4"/>
    <s v="SANTO DOMINGO NORTE"/>
    <s v="Femenino"/>
    <s v="Enero"/>
    <n v="13"/>
    <n v="2026"/>
  </r>
  <r>
    <n v="3280"/>
    <d v="2026-01-13T00:00:00"/>
    <n v="1768332017"/>
    <x v="35"/>
    <x v="58"/>
    <s v="SANTO DOMINGO OESTE"/>
    <s v="Femenino"/>
    <s v="Enero"/>
    <n v="13"/>
    <n v="2026"/>
  </r>
  <r>
    <n v="3281"/>
    <d v="2026-01-13T00:00:00"/>
    <n v="1768332042"/>
    <x v="1"/>
    <x v="2"/>
    <s v="LA ALTAGRACIA"/>
    <s v="Femenino"/>
    <s v="Enero"/>
    <n v="13"/>
    <n v="2026"/>
  </r>
  <r>
    <n v="3282"/>
    <d v="2026-01-13T00:00:00"/>
    <n v="1768332078"/>
    <x v="20"/>
    <x v="4"/>
    <s v="SANTIAGO"/>
    <s v="Masculino"/>
    <s v="Enero"/>
    <n v="13"/>
    <n v="2026"/>
  </r>
  <r>
    <n v="3283"/>
    <d v="2026-01-13T00:00:00"/>
    <n v="1768332091"/>
    <x v="20"/>
    <x v="4"/>
    <s v="SANTO DOMINGO ESTE"/>
    <s v="Masculino"/>
    <s v="Enero"/>
    <n v="13"/>
    <n v="2026"/>
  </r>
  <r>
    <n v="3284"/>
    <d v="2026-01-13T00:00:00"/>
    <n v="1768332193"/>
    <x v="18"/>
    <x v="4"/>
    <s v="SANTO DOMINGO OESTE"/>
    <s v="Femenino"/>
    <s v="Enero"/>
    <n v="13"/>
    <n v="2026"/>
  </r>
  <r>
    <n v="3285"/>
    <d v="2026-01-13T00:00:00"/>
    <n v="1768332234"/>
    <x v="1"/>
    <x v="3"/>
    <s v="SANTO DOMINGO NORTE"/>
    <s v="Femenino"/>
    <s v="Enero"/>
    <n v="13"/>
    <n v="2026"/>
  </r>
  <r>
    <n v="3286"/>
    <d v="2026-01-13T00:00:00"/>
    <n v="1768332274"/>
    <x v="5"/>
    <x v="7"/>
    <s v="SANTO DOMINGO ESTE"/>
    <s v="Masculino"/>
    <s v="Enero"/>
    <n v="13"/>
    <n v="2026"/>
  </r>
  <r>
    <n v="3287"/>
    <d v="2026-01-13T00:00:00"/>
    <n v="1768332642"/>
    <x v="7"/>
    <x v="4"/>
    <s v="PUERTO PLATA"/>
    <s v="Femenino"/>
    <s v="Enero"/>
    <n v="13"/>
    <n v="2026"/>
  </r>
  <r>
    <n v="3288"/>
    <d v="2026-01-13T00:00:00"/>
    <n v="1768332716"/>
    <x v="1"/>
    <x v="27"/>
    <s v="SAN CRISTÓBAL"/>
    <s v="Femenino"/>
    <s v="Enero"/>
    <n v="13"/>
    <n v="2026"/>
  </r>
  <r>
    <n v="3289"/>
    <d v="2026-01-13T00:00:00"/>
    <n v="1768332744"/>
    <x v="1"/>
    <x v="6"/>
    <s v="SANTO DOMINGO OESTE"/>
    <s v="Femenino"/>
    <s v="Enero"/>
    <n v="13"/>
    <n v="2026"/>
  </r>
  <r>
    <n v="3290"/>
    <d v="2026-01-13T00:00:00"/>
    <n v="1768332840"/>
    <x v="35"/>
    <x v="58"/>
    <s v="SANTO DOMINGO NORTE"/>
    <s v="Femenino"/>
    <s v="Enero"/>
    <n v="13"/>
    <n v="2026"/>
  </r>
  <r>
    <n v="3291"/>
    <d v="2026-01-13T00:00:00"/>
    <n v="1768332850"/>
    <x v="1"/>
    <x v="1"/>
    <s v="SANTO DOMINGO ESTE"/>
    <s v="Femenino"/>
    <s v="Enero"/>
    <n v="13"/>
    <n v="2026"/>
  </r>
  <r>
    <n v="3292"/>
    <d v="2026-01-13T00:00:00"/>
    <n v="1768332900"/>
    <x v="6"/>
    <x v="13"/>
    <s v="SANTO DOMINGO NORTE"/>
    <s v="Femenino"/>
    <s v="Enero"/>
    <n v="13"/>
    <n v="2026"/>
  </r>
  <r>
    <n v="3293"/>
    <d v="2026-01-13T00:00:00"/>
    <n v="1768332918"/>
    <x v="1"/>
    <x v="9"/>
    <s v="ESPAILLAT"/>
    <s v="Femenino"/>
    <s v="Enero"/>
    <n v="13"/>
    <n v="2026"/>
  </r>
  <r>
    <n v="3294"/>
    <d v="2026-01-13T00:00:00"/>
    <n v="1768332918"/>
    <x v="13"/>
    <x v="38"/>
    <s v="ESPAILLAT"/>
    <s v="Femenino"/>
    <s v="Enero"/>
    <n v="13"/>
    <n v="2026"/>
  </r>
  <r>
    <n v="3295"/>
    <d v="2026-01-13T00:00:00"/>
    <n v="1768332982"/>
    <x v="1"/>
    <x v="3"/>
    <s v="SANTO DOMINGO NORTE"/>
    <s v="Femenino"/>
    <s v="Enero"/>
    <n v="13"/>
    <n v="2026"/>
  </r>
  <r>
    <n v="3296"/>
    <d v="2026-01-13T00:00:00"/>
    <n v="1768333326"/>
    <x v="1"/>
    <x v="15"/>
    <s v="DISTRITO NACIONAL"/>
    <s v="Femenino"/>
    <s v="Enero"/>
    <n v="13"/>
    <n v="2026"/>
  </r>
  <r>
    <n v="3297"/>
    <d v="2026-01-13T00:00:00"/>
    <n v="1768333373"/>
    <x v="1"/>
    <x v="1"/>
    <s v="DISTRITO NACIONAL"/>
    <s v="Femenino"/>
    <s v="Enero"/>
    <n v="13"/>
    <n v="2026"/>
  </r>
  <r>
    <n v="3298"/>
    <d v="2026-01-13T00:00:00"/>
    <n v="1768333495"/>
    <x v="20"/>
    <x v="28"/>
    <s v="SANTO DOMINGO ESTE"/>
    <s v="Masculino"/>
    <s v="Enero"/>
    <n v="13"/>
    <n v="2026"/>
  </r>
  <r>
    <n v="3299"/>
    <d v="2026-01-13T00:00:00"/>
    <n v="1768333502"/>
    <x v="1"/>
    <x v="6"/>
    <s v="SANTO DOMINGO OESTE"/>
    <s v="Femenino"/>
    <s v="Enero"/>
    <n v="13"/>
    <n v="2026"/>
  </r>
  <r>
    <n v="3300"/>
    <d v="2026-01-13T00:00:00"/>
    <n v="1768333632"/>
    <x v="1"/>
    <x v="6"/>
    <s v="BAHORUCO"/>
    <s v="Femenino"/>
    <s v="Enero"/>
    <n v="13"/>
    <n v="2026"/>
  </r>
  <r>
    <n v="3301"/>
    <d v="2026-01-13T00:00:00"/>
    <n v="1768333871"/>
    <x v="17"/>
    <x v="77"/>
    <s v="SANTIAGO"/>
    <s v="Femenino"/>
    <s v="Enero"/>
    <n v="13"/>
    <n v="2026"/>
  </r>
  <r>
    <n v="3302"/>
    <d v="2026-01-13T00:00:00"/>
    <n v="1768334104"/>
    <x v="1"/>
    <x v="3"/>
    <s v="SANTO DOMINGO ESTE"/>
    <s v="Femenino"/>
    <s v="Enero"/>
    <n v="13"/>
    <n v="2026"/>
  </r>
  <r>
    <n v="3303"/>
    <d v="2026-01-13T00:00:00"/>
    <n v="1768334269"/>
    <x v="1"/>
    <x v="15"/>
    <s v="SANTO DOMINGO NORTE"/>
    <s v="Femenino"/>
    <s v="Enero"/>
    <n v="13"/>
    <n v="2026"/>
  </r>
  <r>
    <n v="3304"/>
    <d v="2026-01-13T00:00:00"/>
    <n v="1768334269"/>
    <x v="1"/>
    <x v="1"/>
    <s v="SANTO DOMINGO NORTE"/>
    <s v="Femenino"/>
    <s v="Enero"/>
    <n v="13"/>
    <n v="2026"/>
  </r>
  <r>
    <n v="3305"/>
    <d v="2026-01-13T00:00:00"/>
    <n v="1768334292"/>
    <x v="1"/>
    <x v="11"/>
    <s v="SANTO DOMINGO ESTE"/>
    <s v="Masculino"/>
    <s v="Enero"/>
    <n v="13"/>
    <n v="2026"/>
  </r>
  <r>
    <n v="3306"/>
    <d v="2026-01-13T00:00:00"/>
    <n v="1768334325"/>
    <x v="32"/>
    <x v="54"/>
    <s v="LA ALTAGRACIA"/>
    <s v="Femenino"/>
    <s v="Enero"/>
    <n v="13"/>
    <n v="2026"/>
  </r>
  <r>
    <n v="3307"/>
    <d v="2026-01-13T00:00:00"/>
    <n v="1768334337"/>
    <x v="18"/>
    <x v="4"/>
    <s v="SANTO DOMINGO ESTE"/>
    <s v="Masculino"/>
    <s v="Enero"/>
    <n v="13"/>
    <n v="2026"/>
  </r>
  <r>
    <n v="3308"/>
    <d v="2026-01-13T00:00:00"/>
    <n v="1768334811"/>
    <x v="1"/>
    <x v="11"/>
    <s v="SANTO DOMINGO ESTE"/>
    <s v="Femenino"/>
    <s v="Enero"/>
    <n v="13"/>
    <n v="2026"/>
  </r>
  <r>
    <n v="3309"/>
    <d v="2026-01-13T00:00:00"/>
    <n v="1768334927"/>
    <x v="1"/>
    <x v="3"/>
    <s v="SANTO DOMINGO NORTE"/>
    <s v="Femenino"/>
    <s v="Enero"/>
    <n v="13"/>
    <n v="2026"/>
  </r>
  <r>
    <n v="3310"/>
    <d v="2026-01-13T00:00:00"/>
    <n v="1768334952"/>
    <x v="1"/>
    <x v="6"/>
    <s v="SANTO DOMINGO NORTE"/>
    <s v="Femenino"/>
    <s v="Enero"/>
    <n v="13"/>
    <n v="2026"/>
  </r>
  <r>
    <n v="3311"/>
    <d v="2026-01-13T00:00:00"/>
    <n v="1768334952"/>
    <x v="1"/>
    <x v="1"/>
    <s v="LA ALTAGRACIA"/>
    <s v="Femenino"/>
    <s v="Enero"/>
    <n v="13"/>
    <n v="2026"/>
  </r>
  <r>
    <n v="3312"/>
    <d v="2026-01-13T00:00:00"/>
    <n v="1768335113"/>
    <x v="1"/>
    <x v="3"/>
    <s v="DISTRITO NACIONAL"/>
    <s v="Masculino"/>
    <s v="Enero"/>
    <n v="13"/>
    <n v="2026"/>
  </r>
  <r>
    <n v="3313"/>
    <d v="2026-01-13T00:00:00"/>
    <n v="1768335193"/>
    <x v="1"/>
    <x v="6"/>
    <s v="SANTO DOMINGO ESTE"/>
    <s v="Femenino"/>
    <s v="Enero"/>
    <n v="13"/>
    <n v="2026"/>
  </r>
  <r>
    <n v="3314"/>
    <d v="2026-01-13T00:00:00"/>
    <n v="1768335322"/>
    <x v="5"/>
    <x v="4"/>
    <s v="LA VEGA"/>
    <s v="Femenino"/>
    <s v="Enero"/>
    <n v="13"/>
    <n v="2026"/>
  </r>
  <r>
    <n v="3315"/>
    <d v="2026-01-13T00:00:00"/>
    <n v="1768335322"/>
    <x v="5"/>
    <x v="7"/>
    <s v="LA VEGA"/>
    <s v="Femenino"/>
    <s v="Enero"/>
    <n v="13"/>
    <n v="2026"/>
  </r>
  <r>
    <n v="3316"/>
    <d v="2026-01-13T00:00:00"/>
    <n v="1768335423"/>
    <x v="12"/>
    <x v="50"/>
    <s v="DISTRITO NACIONAL"/>
    <s v="Masculino"/>
    <s v="Enero"/>
    <n v="13"/>
    <n v="2026"/>
  </r>
  <r>
    <n v="3317"/>
    <d v="2026-01-13T00:00:00"/>
    <n v="1768335560"/>
    <x v="1"/>
    <x v="32"/>
    <s v="SANTO DOMINGO NORTE"/>
    <s v="Femenino"/>
    <s v="Enero"/>
    <n v="13"/>
    <n v="2026"/>
  </r>
  <r>
    <n v="3318"/>
    <d v="2026-01-13T00:00:00"/>
    <n v="1768335650"/>
    <x v="2"/>
    <x v="4"/>
    <s v="SANTO DOMINGO OESTE"/>
    <s v="Femenino"/>
    <s v="Enero"/>
    <n v="13"/>
    <n v="2026"/>
  </r>
  <r>
    <n v="3319"/>
    <d v="2026-01-13T00:00:00"/>
    <n v="1768335855"/>
    <x v="1"/>
    <x v="6"/>
    <s v="SAN CRISTÓBAL"/>
    <s v="Femenino"/>
    <s v="Enero"/>
    <n v="13"/>
    <n v="2026"/>
  </r>
  <r>
    <n v="3320"/>
    <d v="2026-01-13T00:00:00"/>
    <n v="1768335860"/>
    <x v="1"/>
    <x v="1"/>
    <s v="SAN JOSÉ DE OCOA"/>
    <s v="Femenino"/>
    <s v="Enero"/>
    <n v="13"/>
    <n v="2026"/>
  </r>
  <r>
    <n v="3321"/>
    <d v="2026-01-13T00:00:00"/>
    <n v="1768335890"/>
    <x v="1"/>
    <x v="6"/>
    <s v="DISTRITO NACIONAL"/>
    <s v="Femenino"/>
    <s v="Enero"/>
    <n v="13"/>
    <n v="2026"/>
  </r>
  <r>
    <n v="3322"/>
    <d v="2026-01-13T00:00:00"/>
    <n v="1768336062"/>
    <x v="1"/>
    <x v="3"/>
    <s v="MONTE CRISTI"/>
    <s v="Femenino"/>
    <s v="Enero"/>
    <n v="13"/>
    <n v="2026"/>
  </r>
  <r>
    <n v="3323"/>
    <d v="2026-01-13T00:00:00"/>
    <n v="1768336221"/>
    <x v="2"/>
    <x v="4"/>
    <s v="SANTO DOMINGO ESTE"/>
    <s v="Femenino"/>
    <s v="Enero"/>
    <n v="13"/>
    <n v="2026"/>
  </r>
  <r>
    <n v="3324"/>
    <d v="2026-01-13T00:00:00"/>
    <n v="1768336348"/>
    <x v="1"/>
    <x v="32"/>
    <s v="SANTO DOMINGO NORTE"/>
    <s v="Femenino"/>
    <s v="Enero"/>
    <n v="13"/>
    <n v="2026"/>
  </r>
  <r>
    <n v="3325"/>
    <d v="2026-01-13T00:00:00"/>
    <n v="1768336521"/>
    <x v="1"/>
    <x v="32"/>
    <s v="SANTO DOMINGO NORTE"/>
    <s v="Femenino"/>
    <s v="Enero"/>
    <n v="13"/>
    <n v="2026"/>
  </r>
  <r>
    <n v="3326"/>
    <d v="2026-01-13T00:00:00"/>
    <n v="1768336585"/>
    <x v="1"/>
    <x v="1"/>
    <s v="SANTO DOMINGO OESTE"/>
    <s v="Femenino"/>
    <s v="Enero"/>
    <n v="13"/>
    <n v="2026"/>
  </r>
  <r>
    <n v="3327"/>
    <d v="2026-01-13T00:00:00"/>
    <n v="1768336672"/>
    <x v="1"/>
    <x v="3"/>
    <s v="SANTO DOMINGO OESTE"/>
    <s v="Femenino"/>
    <s v="Enero"/>
    <n v="13"/>
    <n v="2026"/>
  </r>
  <r>
    <n v="3328"/>
    <d v="2026-01-13T00:00:00"/>
    <n v="1768336679"/>
    <x v="6"/>
    <x v="13"/>
    <s v="SANTIAGO"/>
    <s v="Femenino"/>
    <s v="Enero"/>
    <n v="13"/>
    <n v="2026"/>
  </r>
  <r>
    <n v="3329"/>
    <d v="2026-01-13T00:00:00"/>
    <n v="1768336753"/>
    <x v="1"/>
    <x v="155"/>
    <s v="BAHORUCO"/>
    <s v="Femenino"/>
    <s v="Enero"/>
    <n v="13"/>
    <n v="2026"/>
  </r>
  <r>
    <n v="3330"/>
    <d v="2026-01-13T00:00:00"/>
    <n v="1768336860"/>
    <x v="9"/>
    <x v="16"/>
    <s v="SANTO DOMINGO ESTE"/>
    <s v="Masculino"/>
    <s v="Enero"/>
    <n v="13"/>
    <n v="2026"/>
  </r>
  <r>
    <n v="3331"/>
    <d v="2026-01-13T00:00:00"/>
    <n v="1768336934"/>
    <x v="8"/>
    <x v="4"/>
    <s v="DISTRITO NACIONAL"/>
    <s v="Masculino"/>
    <s v="Enero"/>
    <n v="13"/>
    <n v="2026"/>
  </r>
  <r>
    <n v="3332"/>
    <d v="2026-01-13T00:00:00"/>
    <n v="1768337185"/>
    <x v="1"/>
    <x v="1"/>
    <s v="MONTE PLATA"/>
    <s v="Femenino"/>
    <s v="Enero"/>
    <n v="13"/>
    <n v="2026"/>
  </r>
  <r>
    <n v="3333"/>
    <d v="2026-01-13T00:00:00"/>
    <n v="1768337225"/>
    <x v="1"/>
    <x v="3"/>
    <s v="SANTO DOMINGO NORTE"/>
    <s v="Masculino"/>
    <s v="Enero"/>
    <n v="13"/>
    <n v="2026"/>
  </r>
  <r>
    <n v="3334"/>
    <d v="2026-01-13T00:00:00"/>
    <n v="1768337337"/>
    <x v="1"/>
    <x v="6"/>
    <s v="SANTO DOMINGO NORTE"/>
    <s v="Femenino"/>
    <s v="Enero"/>
    <n v="13"/>
    <n v="2026"/>
  </r>
  <r>
    <n v="3335"/>
    <d v="2026-01-13T00:00:00"/>
    <n v="1768337490"/>
    <x v="1"/>
    <x v="11"/>
    <s v="SANTO DOMINGO ESTE"/>
    <s v="Femenino"/>
    <s v="Enero"/>
    <n v="13"/>
    <n v="2026"/>
  </r>
  <r>
    <n v="3336"/>
    <d v="2026-01-13T00:00:00"/>
    <n v="1768337490"/>
    <x v="1"/>
    <x v="6"/>
    <s v="SANTO DOMINGO ESTE"/>
    <s v="Femenino"/>
    <s v="Enero"/>
    <n v="13"/>
    <n v="2026"/>
  </r>
  <r>
    <n v="3337"/>
    <d v="2026-01-13T00:00:00"/>
    <n v="1768337563"/>
    <x v="1"/>
    <x v="1"/>
    <s v="SANTO DOMINGO ESTE"/>
    <s v="Femenino"/>
    <s v="Enero"/>
    <n v="13"/>
    <n v="2026"/>
  </r>
  <r>
    <n v="3338"/>
    <d v="2026-01-13T00:00:00"/>
    <n v="1768337696"/>
    <x v="1"/>
    <x v="6"/>
    <s v="LA ROMANA"/>
    <s v="Masculino"/>
    <s v="Enero"/>
    <n v="13"/>
    <n v="2026"/>
  </r>
  <r>
    <n v="3339"/>
    <d v="2026-01-13T00:00:00"/>
    <n v="1768337710"/>
    <x v="1"/>
    <x v="3"/>
    <s v="SANTO DOMINGO OESTE"/>
    <s v="Femenino"/>
    <s v="Enero"/>
    <n v="13"/>
    <n v="2026"/>
  </r>
  <r>
    <n v="3340"/>
    <d v="2026-01-13T00:00:00"/>
    <n v="1768337796"/>
    <x v="13"/>
    <x v="4"/>
    <s v="SANTO DOMINGO NORTE"/>
    <s v="Femenino"/>
    <s v="Enero"/>
    <n v="13"/>
    <n v="2026"/>
  </r>
  <r>
    <n v="3341"/>
    <d v="2026-01-13T00:00:00"/>
    <n v="1768338025"/>
    <x v="5"/>
    <x v="7"/>
    <s v="SANTO DOMINGO ESTE"/>
    <s v="Femenino"/>
    <s v="Enero"/>
    <n v="13"/>
    <n v="2026"/>
  </r>
  <r>
    <n v="3342"/>
    <d v="2026-01-13T00:00:00"/>
    <n v="1768338143"/>
    <x v="1"/>
    <x v="3"/>
    <s v="SANTO DOMINGO ESTE"/>
    <s v="Masculino"/>
    <s v="Enero"/>
    <n v="13"/>
    <n v="2026"/>
  </r>
  <r>
    <n v="3343"/>
    <d v="2026-01-13T00:00:00"/>
    <n v="1768338222"/>
    <x v="1"/>
    <x v="6"/>
    <s v="DUARTE"/>
    <s v="Femenino"/>
    <s v="Enero"/>
    <n v="13"/>
    <n v="2026"/>
  </r>
  <r>
    <n v="3344"/>
    <d v="2026-01-14T00:00:00"/>
    <n v="1768392578"/>
    <x v="1"/>
    <x v="3"/>
    <s v="SANTO DOMINGO ESTE"/>
    <s v="Femenino"/>
    <s v="Enero"/>
    <n v="14"/>
    <n v="2026"/>
  </r>
  <r>
    <n v="3345"/>
    <d v="2026-01-14T00:00:00"/>
    <n v="1768392987"/>
    <x v="20"/>
    <x v="4"/>
    <s v="SAN CRISTÓBAL"/>
    <s v="Masculino"/>
    <s v="Enero"/>
    <n v="14"/>
    <n v="2026"/>
  </r>
  <r>
    <n v="3346"/>
    <d v="2026-01-14T00:00:00"/>
    <n v="1768393142"/>
    <x v="8"/>
    <x v="4"/>
    <s v="SAN CRISTÓBAL"/>
    <s v="Masculino"/>
    <s v="Enero"/>
    <n v="14"/>
    <n v="2026"/>
  </r>
  <r>
    <n v="3347"/>
    <d v="2026-01-14T00:00:00"/>
    <n v="1768393233"/>
    <x v="1"/>
    <x v="9"/>
    <s v="SAN JUAN"/>
    <s v="Femenino"/>
    <s v="Enero"/>
    <n v="14"/>
    <n v="2026"/>
  </r>
  <r>
    <n v="3348"/>
    <d v="2026-01-14T00:00:00"/>
    <n v="1768393362"/>
    <x v="1"/>
    <x v="9"/>
    <s v="SAN CRISTÓBAL"/>
    <s v="Femenino"/>
    <s v="Enero"/>
    <n v="14"/>
    <n v="2026"/>
  </r>
  <r>
    <n v="3349"/>
    <d v="2026-01-14T00:00:00"/>
    <n v="1768393383"/>
    <x v="1"/>
    <x v="9"/>
    <s v="SANTO DOMINGO OESTE"/>
    <s v="Femenino"/>
    <s v="Enero"/>
    <n v="14"/>
    <n v="2026"/>
  </r>
  <r>
    <n v="3350"/>
    <d v="2026-01-14T00:00:00"/>
    <n v="1768393389"/>
    <x v="1"/>
    <x v="27"/>
    <s v="BAHORUCO"/>
    <s v="Femenino"/>
    <s v="Enero"/>
    <n v="14"/>
    <n v="2026"/>
  </r>
  <r>
    <n v="3351"/>
    <d v="2026-01-14T00:00:00"/>
    <n v="1768393459"/>
    <x v="1"/>
    <x v="3"/>
    <s v="SANTO DOMINGO ESTE"/>
    <s v="Femenino"/>
    <s v="Enero"/>
    <n v="14"/>
    <n v="2026"/>
  </r>
  <r>
    <n v="3352"/>
    <d v="2026-01-14T00:00:00"/>
    <n v="1768393491"/>
    <x v="18"/>
    <x v="4"/>
    <s v="SANTO DOMINGO NORTE"/>
    <s v="Femenino"/>
    <s v="Enero"/>
    <n v="14"/>
    <n v="2026"/>
  </r>
  <r>
    <n v="3353"/>
    <d v="2026-01-14T00:00:00"/>
    <n v="1768393998"/>
    <x v="1"/>
    <x v="3"/>
    <s v="SANTO DOMINGO ESTE"/>
    <s v="Masculino"/>
    <s v="Enero"/>
    <n v="14"/>
    <n v="2026"/>
  </r>
  <r>
    <n v="3354"/>
    <d v="2026-01-14T00:00:00"/>
    <n v="1768394212"/>
    <x v="33"/>
    <x v="4"/>
    <s v="LA VEGA"/>
    <s v="Masculino"/>
    <s v="Enero"/>
    <n v="14"/>
    <n v="2026"/>
  </r>
  <r>
    <n v="3355"/>
    <d v="2026-01-14T00:00:00"/>
    <n v="1768394212"/>
    <x v="20"/>
    <x v="71"/>
    <s v="LA VEGA"/>
    <s v="Masculino"/>
    <s v="Enero"/>
    <n v="14"/>
    <n v="2026"/>
  </r>
  <r>
    <n v="3356"/>
    <d v="2026-01-14T00:00:00"/>
    <n v="1768394251"/>
    <x v="1"/>
    <x v="12"/>
    <s v="SAN JUAN"/>
    <s v="Masculino"/>
    <s v="Enero"/>
    <n v="14"/>
    <n v="2026"/>
  </r>
  <r>
    <n v="3357"/>
    <d v="2026-01-14T00:00:00"/>
    <n v="1768394419"/>
    <x v="1"/>
    <x v="9"/>
    <s v="SANTIAGO"/>
    <s v="Masculino"/>
    <s v="Enero"/>
    <n v="14"/>
    <n v="2026"/>
  </r>
  <r>
    <n v="3358"/>
    <d v="2026-01-14T00:00:00"/>
    <n v="1768394616"/>
    <x v="1"/>
    <x v="9"/>
    <s v="SAN PEDRO DE MACORÍS"/>
    <s v="Femenino"/>
    <s v="Enero"/>
    <n v="14"/>
    <n v="2026"/>
  </r>
  <r>
    <n v="3359"/>
    <d v="2026-01-14T00:00:00"/>
    <n v="1768394632"/>
    <x v="1"/>
    <x v="3"/>
    <s v="PUERTO PLATA"/>
    <s v="Femenino"/>
    <s v="Enero"/>
    <n v="14"/>
    <n v="2026"/>
  </r>
  <r>
    <n v="3360"/>
    <d v="2026-01-14T00:00:00"/>
    <n v="1768394745"/>
    <x v="1"/>
    <x v="1"/>
    <s v="SANTO DOMINGO ESTE"/>
    <s v="Femenino"/>
    <s v="Enero"/>
    <n v="14"/>
    <n v="2026"/>
  </r>
  <r>
    <n v="3361"/>
    <d v="2026-01-14T00:00:00"/>
    <n v="1768394745"/>
    <x v="1"/>
    <x v="6"/>
    <s v="SANTO DOMINGO ESTE"/>
    <s v="Femenino"/>
    <s v="Enero"/>
    <n v="14"/>
    <n v="2026"/>
  </r>
  <r>
    <n v="3362"/>
    <d v="2026-01-14T00:00:00"/>
    <n v="1768394745"/>
    <x v="13"/>
    <x v="38"/>
    <s v="SANTO DOMINGO ESTE"/>
    <s v="Femenino"/>
    <s v="Enero"/>
    <n v="14"/>
    <n v="2026"/>
  </r>
  <r>
    <n v="3363"/>
    <d v="2026-01-14T00:00:00"/>
    <n v="1768394790"/>
    <x v="1"/>
    <x v="3"/>
    <s v="LA ALTAGRACIA"/>
    <s v="Femenino"/>
    <s v="Enero"/>
    <n v="14"/>
    <n v="2026"/>
  </r>
  <r>
    <n v="3364"/>
    <d v="2026-01-14T00:00:00"/>
    <n v="1768394921"/>
    <x v="1"/>
    <x v="15"/>
    <s v="SANTO DOMINGO ESTE"/>
    <s v="Masculino"/>
    <s v="Enero"/>
    <n v="14"/>
    <n v="2026"/>
  </r>
  <r>
    <n v="3365"/>
    <d v="2026-01-14T00:00:00"/>
    <n v="1768395038"/>
    <x v="1"/>
    <x v="6"/>
    <s v="ELÍAS PIÑA"/>
    <s v="Masculino"/>
    <s v="Enero"/>
    <n v="14"/>
    <n v="2026"/>
  </r>
  <r>
    <n v="3366"/>
    <d v="2026-01-14T00:00:00"/>
    <n v="1768395041"/>
    <x v="1"/>
    <x v="9"/>
    <s v="SAN CRISTÓBAL"/>
    <s v="Femenino"/>
    <s v="Enero"/>
    <n v="14"/>
    <n v="2026"/>
  </r>
  <r>
    <n v="3367"/>
    <d v="2026-01-14T00:00:00"/>
    <n v="1768395049"/>
    <x v="5"/>
    <x v="7"/>
    <s v="DISTRITO NACIONAL"/>
    <s v="Masculino"/>
    <s v="Enero"/>
    <n v="14"/>
    <n v="2026"/>
  </r>
  <r>
    <n v="3368"/>
    <d v="2026-01-14T00:00:00"/>
    <n v="1768395078"/>
    <x v="6"/>
    <x v="13"/>
    <s v="SANTO DOMINGO NORTE"/>
    <s v="Femenino"/>
    <s v="Enero"/>
    <n v="14"/>
    <n v="2026"/>
  </r>
  <r>
    <n v="3369"/>
    <d v="2026-01-14T00:00:00"/>
    <n v="1768395097"/>
    <x v="1"/>
    <x v="11"/>
    <s v="SANTO DOMINGO ESTE"/>
    <s v="Femenino"/>
    <s v="Enero"/>
    <n v="14"/>
    <n v="2026"/>
  </r>
  <r>
    <n v="3370"/>
    <d v="2026-01-14T00:00:00"/>
    <n v="1768395189"/>
    <x v="1"/>
    <x v="6"/>
    <s v="SANTO DOMINGO ESTE"/>
    <s v="Masculino"/>
    <s v="Enero"/>
    <n v="14"/>
    <n v="2026"/>
  </r>
  <r>
    <n v="3371"/>
    <d v="2026-01-14T00:00:00"/>
    <n v="1768395245"/>
    <x v="1"/>
    <x v="15"/>
    <s v="DISTRITO NACIONAL"/>
    <s v="Femenino"/>
    <s v="Enero"/>
    <n v="14"/>
    <n v="2026"/>
  </r>
  <r>
    <n v="3372"/>
    <d v="2026-01-14T00:00:00"/>
    <n v="1768395425"/>
    <x v="1"/>
    <x v="6"/>
    <s v="SANTO DOMINGO ESTE"/>
    <s v="Femenino"/>
    <s v="Enero"/>
    <n v="14"/>
    <n v="2026"/>
  </r>
  <r>
    <n v="3373"/>
    <d v="2026-01-14T00:00:00"/>
    <n v="1768395430"/>
    <x v="7"/>
    <x v="4"/>
    <s v="DUARTE"/>
    <s v="Masculino"/>
    <s v="Enero"/>
    <n v="14"/>
    <n v="2026"/>
  </r>
  <r>
    <n v="3374"/>
    <d v="2026-01-14T00:00:00"/>
    <n v="1768395479"/>
    <x v="1"/>
    <x v="9"/>
    <s v="SANTO DOMINGO NORTE"/>
    <s v="Femenino"/>
    <s v="Enero"/>
    <n v="14"/>
    <n v="2026"/>
  </r>
  <r>
    <n v="3375"/>
    <d v="2026-01-14T00:00:00"/>
    <n v="1768395621"/>
    <x v="1"/>
    <x v="9"/>
    <s v="PERAVIA"/>
    <s v="Femenino"/>
    <s v="Enero"/>
    <n v="14"/>
    <n v="2026"/>
  </r>
  <r>
    <n v="3376"/>
    <d v="2026-01-14T00:00:00"/>
    <n v="1768395744"/>
    <x v="6"/>
    <x v="13"/>
    <s v="SANTO DOMINGO ESTE"/>
    <s v="Femenino"/>
    <s v="Enero"/>
    <n v="14"/>
    <n v="2026"/>
  </r>
  <r>
    <n v="3377"/>
    <d v="2026-01-14T00:00:00"/>
    <n v="1768395794"/>
    <x v="1"/>
    <x v="3"/>
    <s v="SÁNCHEZ RAMÍREZ"/>
    <s v="Femenino"/>
    <s v="Enero"/>
    <n v="14"/>
    <n v="2026"/>
  </r>
  <r>
    <n v="3378"/>
    <d v="2026-01-14T00:00:00"/>
    <n v="1768395795"/>
    <x v="7"/>
    <x v="4"/>
    <s v="DISTRITO NACIONAL"/>
    <s v="Femenino"/>
    <s v="Enero"/>
    <n v="14"/>
    <n v="2026"/>
  </r>
  <r>
    <n v="3379"/>
    <d v="2026-01-14T00:00:00"/>
    <n v="1768395837"/>
    <x v="1"/>
    <x v="3"/>
    <s v="SANTIAGO"/>
    <s v="Femenino"/>
    <s v="Enero"/>
    <n v="14"/>
    <n v="2026"/>
  </r>
  <r>
    <n v="3380"/>
    <d v="2026-01-14T00:00:00"/>
    <n v="1768395946"/>
    <x v="1"/>
    <x v="15"/>
    <s v="SANTIAGO"/>
    <s v="Masculino"/>
    <s v="Enero"/>
    <n v="14"/>
    <n v="2026"/>
  </r>
  <r>
    <n v="3381"/>
    <d v="2026-01-14T00:00:00"/>
    <n v="1768396012"/>
    <x v="1"/>
    <x v="4"/>
    <s v="SANTO DOMINGO NORTE"/>
    <s v="Femenino"/>
    <s v="Enero"/>
    <n v="14"/>
    <n v="2026"/>
  </r>
  <r>
    <n v="3382"/>
    <d v="2026-01-14T00:00:00"/>
    <n v="1768396066"/>
    <x v="1"/>
    <x v="9"/>
    <s v="LA VEGA"/>
    <s v="Femenino"/>
    <s v="Enero"/>
    <n v="14"/>
    <n v="2026"/>
  </r>
  <r>
    <n v="3383"/>
    <d v="2026-01-14T00:00:00"/>
    <n v="1768396240"/>
    <x v="1"/>
    <x v="6"/>
    <s v="SANTO DOMINGO ESTE"/>
    <s v="Femenino"/>
    <s v="Enero"/>
    <n v="14"/>
    <n v="2026"/>
  </r>
  <r>
    <n v="3384"/>
    <d v="2026-01-14T00:00:00"/>
    <n v="1768396250"/>
    <x v="1"/>
    <x v="17"/>
    <s v="DISTRITO NACIONAL"/>
    <s v="Femenino"/>
    <s v="Enero"/>
    <n v="14"/>
    <n v="2026"/>
  </r>
  <r>
    <n v="3385"/>
    <d v="2026-01-14T00:00:00"/>
    <n v="1768396270"/>
    <x v="1"/>
    <x v="24"/>
    <s v="LA ROMANA"/>
    <s v="Femenino"/>
    <s v="Enero"/>
    <n v="14"/>
    <n v="2026"/>
  </r>
  <r>
    <n v="3386"/>
    <d v="2026-01-14T00:00:00"/>
    <n v="1768396321"/>
    <x v="1"/>
    <x v="6"/>
    <s v="SANTO DOMINGO NORTE"/>
    <s v="Femenino"/>
    <s v="Enero"/>
    <n v="14"/>
    <n v="2026"/>
  </r>
  <r>
    <n v="3387"/>
    <d v="2026-01-14T00:00:00"/>
    <n v="1768396355"/>
    <x v="1"/>
    <x v="15"/>
    <s v="SANTIAGO"/>
    <s v="Masculino"/>
    <s v="Enero"/>
    <n v="14"/>
    <n v="2026"/>
  </r>
  <r>
    <n v="3388"/>
    <d v="2026-01-14T00:00:00"/>
    <n v="1768396390"/>
    <x v="1"/>
    <x v="9"/>
    <s v="SANTIAGO"/>
    <s v="Femenino"/>
    <s v="Enero"/>
    <n v="14"/>
    <n v="2026"/>
  </r>
  <r>
    <n v="3389"/>
    <d v="2026-01-14T00:00:00"/>
    <n v="1768396398"/>
    <x v="21"/>
    <x v="4"/>
    <s v="SAN JUAN"/>
    <s v="Masculino"/>
    <s v="Enero"/>
    <n v="14"/>
    <n v="2026"/>
  </r>
  <r>
    <n v="3390"/>
    <d v="2026-01-14T00:00:00"/>
    <n v="1768396402"/>
    <x v="1"/>
    <x v="9"/>
    <s v="ELÍAS PIÑA"/>
    <s v="Masculino"/>
    <s v="Enero"/>
    <n v="14"/>
    <n v="2026"/>
  </r>
  <r>
    <n v="3391"/>
    <d v="2026-01-14T00:00:00"/>
    <n v="1768396486"/>
    <x v="1"/>
    <x v="24"/>
    <s v="DISTRITO NACIONAL"/>
    <s v="Femenino"/>
    <s v="Enero"/>
    <n v="14"/>
    <n v="2026"/>
  </r>
  <r>
    <n v="3392"/>
    <d v="2026-01-14T00:00:00"/>
    <n v="1768396625"/>
    <x v="1"/>
    <x v="9"/>
    <s v="SANTO DOMINGO ESTE"/>
    <s v="Femenino"/>
    <s v="Enero"/>
    <n v="14"/>
    <n v="2026"/>
  </r>
  <r>
    <n v="3393"/>
    <d v="2026-01-14T00:00:00"/>
    <n v="1768396631"/>
    <x v="1"/>
    <x v="1"/>
    <s v="ESPAILLAT"/>
    <s v="Femenino"/>
    <s v="Enero"/>
    <n v="14"/>
    <n v="2026"/>
  </r>
  <r>
    <n v="3394"/>
    <d v="2026-01-14T00:00:00"/>
    <n v="1768396704"/>
    <x v="17"/>
    <x v="25"/>
    <s v="DISTRITO NACIONAL"/>
    <s v="Femenino"/>
    <s v="Enero"/>
    <n v="14"/>
    <n v="2026"/>
  </r>
  <r>
    <n v="3395"/>
    <d v="2026-01-14T00:00:00"/>
    <n v="1768396704"/>
    <x v="13"/>
    <x v="38"/>
    <s v="DISTRITO NACIONAL"/>
    <s v="Femenino"/>
    <s v="Enero"/>
    <n v="14"/>
    <n v="2026"/>
  </r>
  <r>
    <n v="3396"/>
    <d v="2026-01-14T00:00:00"/>
    <n v="1768396744"/>
    <x v="3"/>
    <x v="121"/>
    <s v="SANTO DOMINGO ESTE"/>
    <s v="Femenino"/>
    <s v="Enero"/>
    <n v="14"/>
    <n v="2026"/>
  </r>
  <r>
    <n v="3397"/>
    <d v="2026-01-14T00:00:00"/>
    <n v="1768396852"/>
    <x v="15"/>
    <x v="23"/>
    <s v="DISTRITO NACIONAL"/>
    <s v="Masculino"/>
    <s v="Enero"/>
    <n v="14"/>
    <n v="2026"/>
  </r>
  <r>
    <n v="3398"/>
    <d v="2026-01-14T00:00:00"/>
    <n v="1768396880"/>
    <x v="1"/>
    <x v="15"/>
    <s v="SANTIAGO"/>
    <s v="Masculino"/>
    <s v="Enero"/>
    <n v="14"/>
    <n v="2026"/>
  </r>
  <r>
    <n v="3399"/>
    <d v="2026-01-14T00:00:00"/>
    <n v="1768396891"/>
    <x v="1"/>
    <x v="6"/>
    <s v="DISTRITO NACIONAL"/>
    <s v="Femenino"/>
    <s v="Enero"/>
    <n v="14"/>
    <n v="2026"/>
  </r>
  <r>
    <n v="3400"/>
    <d v="2026-01-14T00:00:00"/>
    <n v="1768396912"/>
    <x v="1"/>
    <x v="9"/>
    <s v="MONTE CRISTI"/>
    <s v="Femenino"/>
    <s v="Enero"/>
    <n v="14"/>
    <n v="2026"/>
  </r>
  <r>
    <n v="3401"/>
    <d v="2026-01-14T00:00:00"/>
    <n v="1768396985"/>
    <x v="1"/>
    <x v="11"/>
    <s v="DISTRITO NACIONAL"/>
    <s v="Femenino"/>
    <s v="Enero"/>
    <n v="14"/>
    <n v="2026"/>
  </r>
  <r>
    <n v="3402"/>
    <d v="2026-01-14T00:00:00"/>
    <n v="1768397003"/>
    <x v="1"/>
    <x v="3"/>
    <s v="SANTO DOMINGO ESTE"/>
    <s v="Femenino"/>
    <s v="Enero"/>
    <n v="14"/>
    <n v="2026"/>
  </r>
  <r>
    <n v="3403"/>
    <d v="2026-01-14T00:00:00"/>
    <n v="1768397055"/>
    <x v="1"/>
    <x v="1"/>
    <s v="SANTO DOMINGO ESTE"/>
    <s v="Femenino"/>
    <s v="Enero"/>
    <n v="14"/>
    <n v="2026"/>
  </r>
  <r>
    <n v="3404"/>
    <d v="2026-01-14T00:00:00"/>
    <n v="1768397066"/>
    <x v="13"/>
    <x v="36"/>
    <s v="SANTO DOMINGO OESTE"/>
    <s v="Femenino"/>
    <s v="Enero"/>
    <n v="14"/>
    <n v="2026"/>
  </r>
  <r>
    <n v="3405"/>
    <d v="2026-01-14T00:00:00"/>
    <n v="1768397066"/>
    <x v="3"/>
    <x v="4"/>
    <s v="SANTO DOMINGO OESTE"/>
    <s v="Femenino"/>
    <s v="Enero"/>
    <n v="14"/>
    <n v="2026"/>
  </r>
  <r>
    <n v="3406"/>
    <d v="2026-01-14T00:00:00"/>
    <n v="1768397093"/>
    <x v="1"/>
    <x v="6"/>
    <s v="SANTO DOMINGO ESTE"/>
    <s v="Femenino"/>
    <s v="Enero"/>
    <n v="14"/>
    <n v="2026"/>
  </r>
  <r>
    <n v="3407"/>
    <d v="2026-01-14T00:00:00"/>
    <n v="1768397143"/>
    <x v="1"/>
    <x v="9"/>
    <s v="DISTRITO NACIONAL"/>
    <s v="Femenino"/>
    <s v="Enero"/>
    <n v="14"/>
    <n v="2026"/>
  </r>
  <r>
    <n v="3408"/>
    <d v="2026-01-14T00:00:00"/>
    <n v="1768397153"/>
    <x v="1"/>
    <x v="6"/>
    <s v="SANTO DOMINGO OESTE"/>
    <s v="Masculino"/>
    <s v="Enero"/>
    <n v="14"/>
    <n v="2026"/>
  </r>
  <r>
    <n v="3409"/>
    <d v="2026-01-14T00:00:00"/>
    <n v="1768397285"/>
    <x v="6"/>
    <x v="4"/>
    <s v="SANTO DOMINGO ESTE"/>
    <s v="Femenino"/>
    <s v="Enero"/>
    <n v="14"/>
    <n v="2026"/>
  </r>
  <r>
    <n v="3410"/>
    <d v="2026-01-14T00:00:00"/>
    <n v="1768397352"/>
    <x v="1"/>
    <x v="3"/>
    <s v="SANTIAGO"/>
    <s v="Femenino"/>
    <s v="Enero"/>
    <n v="14"/>
    <n v="2026"/>
  </r>
  <r>
    <n v="3411"/>
    <d v="2026-01-14T00:00:00"/>
    <n v="1768397449"/>
    <x v="15"/>
    <x v="23"/>
    <s v="AZUA"/>
    <s v="Femenino"/>
    <s v="Enero"/>
    <n v="14"/>
    <n v="2026"/>
  </r>
  <r>
    <n v="3412"/>
    <d v="2026-01-14T00:00:00"/>
    <n v="1768397455"/>
    <x v="26"/>
    <x v="39"/>
    <s v="SANTO DOMINGO ESTE"/>
    <s v="Femenino"/>
    <s v="Enero"/>
    <n v="14"/>
    <n v="2026"/>
  </r>
  <r>
    <n v="3413"/>
    <d v="2026-01-14T00:00:00"/>
    <n v="1768397466"/>
    <x v="15"/>
    <x v="46"/>
    <s v="DISTRITO NACIONAL"/>
    <s v="Masculino"/>
    <s v="Enero"/>
    <n v="14"/>
    <n v="2026"/>
  </r>
  <r>
    <n v="3414"/>
    <d v="2026-01-14T00:00:00"/>
    <n v="1768397553"/>
    <x v="1"/>
    <x v="9"/>
    <s v="SANTO DOMINGO ESTE"/>
    <s v="Femenino"/>
    <s v="Enero"/>
    <n v="14"/>
    <n v="2026"/>
  </r>
  <r>
    <n v="3415"/>
    <d v="2026-01-14T00:00:00"/>
    <n v="1768397610"/>
    <x v="1"/>
    <x v="6"/>
    <s v="SANTO DOMINGO OESTE"/>
    <s v="Femenino"/>
    <s v="Enero"/>
    <n v="14"/>
    <n v="2026"/>
  </r>
  <r>
    <n v="3416"/>
    <d v="2026-01-14T00:00:00"/>
    <n v="1768397670"/>
    <x v="1"/>
    <x v="3"/>
    <s v="PERAVIA"/>
    <s v="Femenino"/>
    <s v="Enero"/>
    <n v="14"/>
    <n v="2026"/>
  </r>
  <r>
    <n v="3417"/>
    <d v="2026-01-14T00:00:00"/>
    <n v="1768397856"/>
    <x v="2"/>
    <x v="4"/>
    <s v="SANTO DOMINGO ESTE"/>
    <s v="Femenino"/>
    <s v="Enero"/>
    <n v="14"/>
    <n v="2026"/>
  </r>
  <r>
    <n v="3418"/>
    <d v="2026-01-14T00:00:00"/>
    <n v="1768397863"/>
    <x v="1"/>
    <x v="11"/>
    <s v="DISTRITO NACIONAL"/>
    <s v="Femenino"/>
    <s v="Enero"/>
    <n v="14"/>
    <n v="2026"/>
  </r>
  <r>
    <n v="3419"/>
    <d v="2026-01-14T00:00:00"/>
    <n v="1768397941"/>
    <x v="1"/>
    <x v="6"/>
    <s v="LA ROMANA"/>
    <s v="Femenino"/>
    <s v="Enero"/>
    <n v="14"/>
    <n v="2026"/>
  </r>
  <r>
    <n v="3420"/>
    <d v="2026-01-14T00:00:00"/>
    <n v="1768397985"/>
    <x v="1"/>
    <x v="6"/>
    <s v="SANTO DOMINGO OESTE"/>
    <s v="Femenino"/>
    <s v="Enero"/>
    <n v="14"/>
    <n v="2026"/>
  </r>
  <r>
    <n v="3421"/>
    <d v="2026-01-14T00:00:00"/>
    <n v="1768398017"/>
    <x v="1"/>
    <x v="6"/>
    <s v="INDEPENDENCIA"/>
    <s v="Femenino"/>
    <s v="Enero"/>
    <n v="14"/>
    <n v="2026"/>
  </r>
  <r>
    <n v="3422"/>
    <d v="2026-01-14T00:00:00"/>
    <n v="1768398126"/>
    <x v="1"/>
    <x v="1"/>
    <s v="SANTO DOMINGO ESTE"/>
    <s v="Masculino"/>
    <s v="Enero"/>
    <n v="14"/>
    <n v="2026"/>
  </r>
  <r>
    <n v="3423"/>
    <d v="2026-01-14T00:00:00"/>
    <n v="1768398149"/>
    <x v="1"/>
    <x v="9"/>
    <s v="SANTO DOMINGO NORTE"/>
    <s v="Femenino"/>
    <s v="Enero"/>
    <n v="14"/>
    <n v="2026"/>
  </r>
  <r>
    <n v="3424"/>
    <d v="2026-01-14T00:00:00"/>
    <n v="1768398234"/>
    <x v="1"/>
    <x v="4"/>
    <s v="MONTE PLATA"/>
    <s v="Femenino"/>
    <s v="Enero"/>
    <n v="14"/>
    <n v="2026"/>
  </r>
  <r>
    <n v="3425"/>
    <d v="2026-01-14T00:00:00"/>
    <n v="1768398296"/>
    <x v="1"/>
    <x v="3"/>
    <s v="SAN CRISTÓBAL"/>
    <s v="Femenino"/>
    <s v="Enero"/>
    <n v="14"/>
    <n v="2026"/>
  </r>
  <r>
    <n v="3426"/>
    <d v="2026-01-14T00:00:00"/>
    <n v="1768398296"/>
    <x v="17"/>
    <x v="25"/>
    <s v="SAN CRISTÓBAL"/>
    <s v="Femenino"/>
    <s v="Enero"/>
    <n v="14"/>
    <n v="2026"/>
  </r>
  <r>
    <n v="3427"/>
    <d v="2026-01-14T00:00:00"/>
    <n v="1768398333"/>
    <x v="1"/>
    <x v="6"/>
    <s v="SAN PEDRO DE MACORÍS"/>
    <s v="Femenino"/>
    <s v="Enero"/>
    <n v="14"/>
    <n v="2026"/>
  </r>
  <r>
    <n v="3428"/>
    <d v="2026-01-14T00:00:00"/>
    <n v="1768398335"/>
    <x v="22"/>
    <x v="4"/>
    <s v="SANTIAGO"/>
    <s v="Masculino"/>
    <s v="Enero"/>
    <n v="14"/>
    <n v="2026"/>
  </r>
  <r>
    <n v="3429"/>
    <d v="2026-01-14T00:00:00"/>
    <n v="1768398404"/>
    <x v="13"/>
    <x v="38"/>
    <s v="SANTO DOMINGO ESTE"/>
    <s v="Femenino"/>
    <s v="Enero"/>
    <n v="14"/>
    <n v="2026"/>
  </r>
  <r>
    <n v="3430"/>
    <d v="2026-01-14T00:00:00"/>
    <n v="1768398404"/>
    <x v="0"/>
    <x v="0"/>
    <s v="DISTRITO NACIONAL"/>
    <s v="Masculino"/>
    <s v="Enero"/>
    <n v="14"/>
    <n v="2026"/>
  </r>
  <r>
    <n v="3431"/>
    <d v="2026-01-14T00:00:00"/>
    <n v="1768398469"/>
    <x v="7"/>
    <x v="70"/>
    <s v="LA VEGA"/>
    <s v="Femenino"/>
    <s v="Enero"/>
    <n v="14"/>
    <n v="2026"/>
  </r>
  <r>
    <n v="3432"/>
    <d v="2026-01-14T00:00:00"/>
    <n v="1768398470"/>
    <x v="1"/>
    <x v="1"/>
    <s v="SAN CRISTÓBAL"/>
    <s v="Femenino"/>
    <s v="Enero"/>
    <n v="14"/>
    <n v="2026"/>
  </r>
  <r>
    <n v="3433"/>
    <d v="2026-01-14T00:00:00"/>
    <n v="1768398711"/>
    <x v="18"/>
    <x v="4"/>
    <s v="DISTRITO NACIONAL"/>
    <s v="Masculino"/>
    <s v="Enero"/>
    <n v="14"/>
    <n v="2026"/>
  </r>
  <r>
    <n v="3434"/>
    <d v="2026-01-14T00:00:00"/>
    <n v="1768398817"/>
    <x v="2"/>
    <x v="4"/>
    <s v="SANTO DOMINGO OESTE"/>
    <s v="Femenino"/>
    <s v="Enero"/>
    <n v="14"/>
    <n v="2026"/>
  </r>
  <r>
    <n v="3435"/>
    <d v="2026-01-14T00:00:00"/>
    <n v="1768398832"/>
    <x v="5"/>
    <x v="7"/>
    <s v="SAN CRISTÓBAL"/>
    <s v="Femenino"/>
    <s v="Enero"/>
    <n v="14"/>
    <n v="2026"/>
  </r>
  <r>
    <n v="3436"/>
    <d v="2026-01-14T00:00:00"/>
    <n v="1768398840"/>
    <x v="8"/>
    <x v="4"/>
    <s v="SANTO DOMINGO ESTE"/>
    <s v="Masculino"/>
    <s v="Enero"/>
    <n v="14"/>
    <n v="2026"/>
  </r>
  <r>
    <n v="3437"/>
    <d v="2026-01-14T00:00:00"/>
    <n v="1768398842"/>
    <x v="1"/>
    <x v="3"/>
    <s v="INDEPENDENCIA"/>
    <s v="Femenino"/>
    <s v="Enero"/>
    <n v="14"/>
    <n v="2026"/>
  </r>
  <r>
    <n v="3438"/>
    <d v="2026-01-14T00:00:00"/>
    <n v="1768399015"/>
    <x v="1"/>
    <x v="2"/>
    <s v="DISTRITO NACIONAL"/>
    <s v="Femenino"/>
    <s v="Enero"/>
    <n v="14"/>
    <n v="2026"/>
  </r>
  <r>
    <n v="3439"/>
    <d v="2026-01-14T00:00:00"/>
    <n v="1768399026"/>
    <x v="1"/>
    <x v="6"/>
    <s v="SAN CRISTÓBAL"/>
    <s v="Femenino"/>
    <s v="Enero"/>
    <n v="14"/>
    <n v="2026"/>
  </r>
  <r>
    <n v="3440"/>
    <d v="2026-01-14T00:00:00"/>
    <n v="1768399057"/>
    <x v="1"/>
    <x v="9"/>
    <s v="DISTRITO NACIONAL"/>
    <s v="Femenino"/>
    <s v="Enero"/>
    <n v="14"/>
    <n v="2026"/>
  </r>
  <r>
    <n v="3441"/>
    <d v="2026-01-14T00:00:00"/>
    <n v="1768399077"/>
    <x v="1"/>
    <x v="9"/>
    <s v="DISTRITO NACIONAL"/>
    <s v="Masculino"/>
    <s v="Enero"/>
    <n v="14"/>
    <n v="2026"/>
  </r>
  <r>
    <n v="3442"/>
    <d v="2026-01-14T00:00:00"/>
    <n v="1768399136"/>
    <x v="42"/>
    <x v="4"/>
    <s v="MONTE PLATA"/>
    <s v="Masculino"/>
    <s v="Enero"/>
    <n v="14"/>
    <n v="2026"/>
  </r>
  <r>
    <n v="3443"/>
    <d v="2026-01-14T00:00:00"/>
    <n v="1768399157"/>
    <x v="1"/>
    <x v="9"/>
    <s v="INDEPENDENCIA"/>
    <s v="Femenino"/>
    <s v="Enero"/>
    <n v="14"/>
    <n v="2026"/>
  </r>
  <r>
    <n v="3444"/>
    <d v="2026-01-14T00:00:00"/>
    <n v="1768399160"/>
    <x v="20"/>
    <x v="4"/>
    <s v="MARÍA TRINIDAD SÁNCHEZ"/>
    <s v="Masculino"/>
    <s v="Enero"/>
    <n v="14"/>
    <n v="2026"/>
  </r>
  <r>
    <n v="3445"/>
    <d v="2026-01-14T00:00:00"/>
    <n v="1768399242"/>
    <x v="22"/>
    <x v="156"/>
    <s v="DISTRITO NACIONAL"/>
    <s v="Femenino"/>
    <s v="Enero"/>
    <n v="14"/>
    <n v="2026"/>
  </r>
  <r>
    <n v="3446"/>
    <d v="2026-01-14T00:00:00"/>
    <n v="1768399281"/>
    <x v="1"/>
    <x v="3"/>
    <s v="SANTO DOMINGO ESTE"/>
    <s v="Femenino"/>
    <s v="Enero"/>
    <n v="14"/>
    <n v="2026"/>
  </r>
  <r>
    <n v="3447"/>
    <d v="2026-01-14T00:00:00"/>
    <n v="1768399303"/>
    <x v="1"/>
    <x v="6"/>
    <s v="SANTO DOMINGO ESTE"/>
    <s v="Femenino"/>
    <s v="Enero"/>
    <n v="14"/>
    <n v="2026"/>
  </r>
  <r>
    <n v="3448"/>
    <d v="2026-01-14T00:00:00"/>
    <n v="1768399369"/>
    <x v="1"/>
    <x v="6"/>
    <s v="SANTO DOMINGO NORTE"/>
    <s v="Femenino"/>
    <s v="Enero"/>
    <n v="14"/>
    <n v="2026"/>
  </r>
  <r>
    <n v="3449"/>
    <d v="2026-01-14T00:00:00"/>
    <n v="1768399380"/>
    <x v="1"/>
    <x v="15"/>
    <s v="SAN PEDRO DE MACORÍS"/>
    <s v="Femenino"/>
    <s v="Enero"/>
    <n v="14"/>
    <n v="2026"/>
  </r>
  <r>
    <n v="3450"/>
    <d v="2026-01-14T00:00:00"/>
    <n v="1768399388"/>
    <x v="1"/>
    <x v="3"/>
    <s v="SANTIAGO"/>
    <s v="Masculino"/>
    <s v="Enero"/>
    <n v="14"/>
    <n v="2026"/>
  </r>
  <r>
    <n v="3451"/>
    <d v="2026-01-14T00:00:00"/>
    <n v="1768399452"/>
    <x v="1"/>
    <x v="2"/>
    <s v="SANTIAGO"/>
    <s v="Femenino"/>
    <s v="Enero"/>
    <n v="14"/>
    <n v="2026"/>
  </r>
  <r>
    <n v="3452"/>
    <d v="2026-01-14T00:00:00"/>
    <n v="1768399531"/>
    <x v="1"/>
    <x v="3"/>
    <s v="DISTRITO NACIONAL"/>
    <s v="Femenino"/>
    <s v="Enero"/>
    <n v="14"/>
    <n v="2026"/>
  </r>
  <r>
    <n v="3453"/>
    <d v="2026-01-14T00:00:00"/>
    <n v="1768399575"/>
    <x v="1"/>
    <x v="11"/>
    <s v="SANTO DOMINGO ESTE"/>
    <s v="Femenino"/>
    <s v="Enero"/>
    <n v="14"/>
    <n v="2026"/>
  </r>
  <r>
    <n v="3454"/>
    <d v="2026-01-14T00:00:00"/>
    <n v="1768399585"/>
    <x v="1"/>
    <x v="15"/>
    <s v="LA ALTAGRACIA"/>
    <s v="Femenino"/>
    <s v="Enero"/>
    <n v="14"/>
    <n v="2026"/>
  </r>
  <r>
    <n v="3455"/>
    <d v="2026-01-14T00:00:00"/>
    <n v="1768399727"/>
    <x v="2"/>
    <x v="4"/>
    <s v="MONSEÑOR NOUEL"/>
    <s v="Femenino"/>
    <s v="Enero"/>
    <n v="14"/>
    <n v="2026"/>
  </r>
  <r>
    <n v="3456"/>
    <d v="2026-01-14T00:00:00"/>
    <n v="1768399796"/>
    <x v="24"/>
    <x v="157"/>
    <s v="DISTRITO NACIONAL"/>
    <s v="Masculino"/>
    <s v="Enero"/>
    <n v="14"/>
    <n v="2026"/>
  </r>
  <r>
    <n v="3457"/>
    <d v="2026-01-14T00:00:00"/>
    <n v="1768399856"/>
    <x v="1"/>
    <x v="4"/>
    <s v="SAN CRISTÓBAL"/>
    <s v="Femenino"/>
    <s v="Enero"/>
    <n v="14"/>
    <n v="2026"/>
  </r>
  <r>
    <n v="3458"/>
    <d v="2026-01-14T00:00:00"/>
    <n v="1768399959"/>
    <x v="1"/>
    <x v="4"/>
    <s v="DISTRITO NACIONAL"/>
    <s v="Femenino"/>
    <s v="Enero"/>
    <n v="14"/>
    <n v="2026"/>
  </r>
  <r>
    <n v="3459"/>
    <d v="2026-01-14T00:00:00"/>
    <n v="1768400008"/>
    <x v="1"/>
    <x v="158"/>
    <s v="SANTO DOMINGO ESTE"/>
    <s v="Masculino"/>
    <s v="Enero"/>
    <n v="14"/>
    <n v="2026"/>
  </r>
  <r>
    <n v="3460"/>
    <d v="2026-01-14T00:00:00"/>
    <n v="1768400029"/>
    <x v="13"/>
    <x v="36"/>
    <s v="SANTO DOMINGO ESTE"/>
    <s v="Femenino"/>
    <s v="Enero"/>
    <n v="14"/>
    <n v="2026"/>
  </r>
  <r>
    <n v="3461"/>
    <d v="2026-01-14T00:00:00"/>
    <n v="1768400075"/>
    <x v="1"/>
    <x v="9"/>
    <s v="SAN CRISTÓBAL"/>
    <s v="Femenino"/>
    <s v="Enero"/>
    <n v="14"/>
    <n v="2026"/>
  </r>
  <r>
    <n v="3462"/>
    <d v="2026-01-14T00:00:00"/>
    <n v="1768400111"/>
    <x v="1"/>
    <x v="6"/>
    <s v="SANTO DOMINGO ESTE"/>
    <s v="Masculino"/>
    <s v="Enero"/>
    <n v="14"/>
    <n v="2026"/>
  </r>
  <r>
    <n v="3463"/>
    <d v="2026-01-14T00:00:00"/>
    <n v="1768400133"/>
    <x v="1"/>
    <x v="6"/>
    <s v="SAN CRISTÓBAL"/>
    <s v="Femenino"/>
    <s v="Enero"/>
    <n v="14"/>
    <n v="2026"/>
  </r>
  <r>
    <n v="3464"/>
    <d v="2026-01-14T00:00:00"/>
    <n v="1768400143"/>
    <x v="1"/>
    <x v="6"/>
    <s v="SANTO DOMINGO OESTE"/>
    <s v="Masculino"/>
    <s v="Enero"/>
    <n v="14"/>
    <n v="2026"/>
  </r>
  <r>
    <n v="3465"/>
    <d v="2026-01-14T00:00:00"/>
    <n v="1768400143"/>
    <x v="1"/>
    <x v="6"/>
    <s v="SANTO DOMINGO OESTE"/>
    <s v="Masculino"/>
    <s v="Enero"/>
    <n v="14"/>
    <n v="2026"/>
  </r>
  <r>
    <n v="3466"/>
    <d v="2026-01-14T00:00:00"/>
    <n v="1768400178"/>
    <x v="1"/>
    <x v="15"/>
    <s v="SANTO DOMINGO ESTE"/>
    <s v="Femenino"/>
    <s v="Enero"/>
    <n v="14"/>
    <n v="2026"/>
  </r>
  <r>
    <n v="3467"/>
    <d v="2026-01-14T00:00:00"/>
    <n v="1768400211"/>
    <x v="2"/>
    <x v="4"/>
    <s v="AZUA"/>
    <s v="Femenino"/>
    <s v="Enero"/>
    <n v="14"/>
    <n v="2026"/>
  </r>
  <r>
    <n v="3468"/>
    <d v="2026-01-14T00:00:00"/>
    <n v="1768400249"/>
    <x v="1"/>
    <x v="9"/>
    <s v="SAN PEDRO DE MACORÍS"/>
    <s v="Masculino"/>
    <s v="Enero"/>
    <n v="14"/>
    <n v="2026"/>
  </r>
  <r>
    <n v="3469"/>
    <d v="2026-01-14T00:00:00"/>
    <n v="1768400269"/>
    <x v="1"/>
    <x v="9"/>
    <s v="LA ROMANA"/>
    <s v="Femenino"/>
    <s v="Enero"/>
    <n v="14"/>
    <n v="2026"/>
  </r>
  <r>
    <n v="3470"/>
    <d v="2026-01-14T00:00:00"/>
    <n v="1768400364"/>
    <x v="1"/>
    <x v="17"/>
    <s v="SAN CRISTÓBAL"/>
    <s v="Femenino"/>
    <s v="Enero"/>
    <n v="14"/>
    <n v="2026"/>
  </r>
  <r>
    <n v="3471"/>
    <d v="2026-01-14T00:00:00"/>
    <n v="1768400371"/>
    <x v="1"/>
    <x v="6"/>
    <s v="SANTO DOMINGO NORTE"/>
    <s v="Femenino"/>
    <s v="Enero"/>
    <n v="14"/>
    <n v="2026"/>
  </r>
  <r>
    <n v="3472"/>
    <d v="2026-01-14T00:00:00"/>
    <n v="1768400375"/>
    <x v="5"/>
    <x v="7"/>
    <s v="PERAVIA"/>
    <s v="Femenino"/>
    <s v="Enero"/>
    <n v="14"/>
    <n v="2026"/>
  </r>
  <r>
    <n v="3473"/>
    <d v="2026-01-14T00:00:00"/>
    <n v="1768400431"/>
    <x v="1"/>
    <x v="27"/>
    <s v="PUERTO PLATA"/>
    <s v="Femenino"/>
    <s v="Enero"/>
    <n v="14"/>
    <n v="2026"/>
  </r>
  <r>
    <n v="3474"/>
    <d v="2026-01-14T00:00:00"/>
    <n v="1768400432"/>
    <x v="3"/>
    <x v="98"/>
    <s v="SANTO DOMINGO ESTE"/>
    <s v="Femenino"/>
    <s v="Enero"/>
    <n v="14"/>
    <n v="2026"/>
  </r>
  <r>
    <n v="3475"/>
    <d v="2026-01-14T00:00:00"/>
    <n v="1768400580"/>
    <x v="1"/>
    <x v="3"/>
    <s v="SANTO DOMINGO OESTE"/>
    <s v="Masculino"/>
    <s v="Enero"/>
    <n v="14"/>
    <n v="2026"/>
  </r>
  <r>
    <n v="3476"/>
    <d v="2026-01-14T00:00:00"/>
    <n v="1768400677"/>
    <x v="1"/>
    <x v="6"/>
    <s v="SANTO DOMINGO ESTE"/>
    <s v="Femenino"/>
    <s v="Enero"/>
    <n v="14"/>
    <n v="2026"/>
  </r>
  <r>
    <n v="3477"/>
    <d v="2026-01-14T00:00:00"/>
    <n v="1768400677"/>
    <x v="17"/>
    <x v="25"/>
    <s v="SANTO DOMINGO NORTE"/>
    <s v="Femenino"/>
    <s v="Enero"/>
    <n v="14"/>
    <n v="2026"/>
  </r>
  <r>
    <n v="3478"/>
    <d v="2026-01-14T00:00:00"/>
    <n v="1768400693"/>
    <x v="1"/>
    <x v="6"/>
    <s v="SANTO DOMINGO ESTE"/>
    <s v="Femenino"/>
    <s v="Enero"/>
    <n v="14"/>
    <n v="2026"/>
  </r>
  <r>
    <n v="3479"/>
    <d v="2026-01-14T00:00:00"/>
    <n v="1768400811"/>
    <x v="5"/>
    <x v="7"/>
    <s v="SANTO DOMINGO ESTE"/>
    <s v="Masculino"/>
    <s v="Enero"/>
    <n v="14"/>
    <n v="2026"/>
  </r>
  <r>
    <n v="3480"/>
    <d v="2026-01-14T00:00:00"/>
    <n v="1768400832"/>
    <x v="45"/>
    <x v="159"/>
    <s v="SANTO DOMINGO NORTE"/>
    <s v="Femenino"/>
    <s v="Enero"/>
    <n v="14"/>
    <n v="2026"/>
  </r>
  <r>
    <n v="3481"/>
    <d v="2026-01-14T00:00:00"/>
    <n v="1768400896"/>
    <x v="5"/>
    <x v="7"/>
    <s v="MONTE CRISTI"/>
    <s v="Masculino"/>
    <s v="Enero"/>
    <n v="14"/>
    <n v="2026"/>
  </r>
  <r>
    <n v="3482"/>
    <d v="2026-01-14T00:00:00"/>
    <n v="1768400927"/>
    <x v="1"/>
    <x v="12"/>
    <s v="SANTO DOMINGO OESTE"/>
    <s v="Femenino"/>
    <s v="Enero"/>
    <n v="14"/>
    <n v="2026"/>
  </r>
  <r>
    <n v="3483"/>
    <d v="2026-01-14T00:00:00"/>
    <n v="1768400935"/>
    <x v="13"/>
    <x v="4"/>
    <s v="SANTO DOMINGO ESTE"/>
    <s v="Femenino"/>
    <s v="Enero"/>
    <n v="14"/>
    <n v="2026"/>
  </r>
  <r>
    <n v="3484"/>
    <d v="2026-01-14T00:00:00"/>
    <n v="1768400962"/>
    <x v="1"/>
    <x v="3"/>
    <s v="SANTO DOMINGO NORTE"/>
    <s v="Femenino"/>
    <s v="Enero"/>
    <n v="14"/>
    <n v="2026"/>
  </r>
  <r>
    <n v="3485"/>
    <d v="2026-01-14T00:00:00"/>
    <n v="1768401016"/>
    <x v="1"/>
    <x v="17"/>
    <s v="SANTO DOMINGO NORTE"/>
    <s v="Masculino"/>
    <s v="Enero"/>
    <n v="14"/>
    <n v="2026"/>
  </r>
  <r>
    <n v="3486"/>
    <d v="2026-01-14T00:00:00"/>
    <n v="1768401027"/>
    <x v="1"/>
    <x v="1"/>
    <s v="SANTO DOMINGO ESTE"/>
    <s v="Femenino"/>
    <s v="Enero"/>
    <n v="14"/>
    <n v="2026"/>
  </r>
  <r>
    <n v="3487"/>
    <d v="2026-01-14T00:00:00"/>
    <n v="1768401031"/>
    <x v="1"/>
    <x v="6"/>
    <s v="DISTRITO NACIONAL"/>
    <s v="Masculino"/>
    <s v="Enero"/>
    <n v="14"/>
    <n v="2026"/>
  </r>
  <r>
    <n v="3488"/>
    <d v="2026-01-14T00:00:00"/>
    <n v="1768401131"/>
    <x v="1"/>
    <x v="3"/>
    <s v="SANTO DOMINGO OESTE"/>
    <s v="Femenino"/>
    <s v="Enero"/>
    <n v="14"/>
    <n v="2026"/>
  </r>
  <r>
    <n v="3489"/>
    <d v="2026-01-14T00:00:00"/>
    <n v="1768401215"/>
    <x v="1"/>
    <x v="6"/>
    <s v="SANTO DOMINGO OESTE"/>
    <s v="Femenino"/>
    <s v="Enero"/>
    <n v="14"/>
    <n v="2026"/>
  </r>
  <r>
    <n v="3490"/>
    <d v="2026-01-14T00:00:00"/>
    <n v="1768401291"/>
    <x v="13"/>
    <x v="36"/>
    <s v="DISTRITO NACIONAL"/>
    <s v="Femenino"/>
    <s v="Enero"/>
    <n v="14"/>
    <n v="2026"/>
  </r>
  <r>
    <n v="3491"/>
    <d v="2026-01-14T00:00:00"/>
    <n v="1768401326"/>
    <x v="1"/>
    <x v="1"/>
    <s v="SAN CRISTÓBAL"/>
    <s v="Masculino"/>
    <s v="Enero"/>
    <n v="14"/>
    <n v="2026"/>
  </r>
  <r>
    <n v="3492"/>
    <d v="2026-01-14T00:00:00"/>
    <n v="1768401330"/>
    <x v="1"/>
    <x v="6"/>
    <s v="DISTRITO NACIONAL"/>
    <s v="Femenino"/>
    <s v="Enero"/>
    <n v="14"/>
    <n v="2026"/>
  </r>
  <r>
    <n v="3493"/>
    <d v="2026-01-14T00:00:00"/>
    <n v="1768401349"/>
    <x v="1"/>
    <x v="17"/>
    <s v="DISTRITO NACIONAL"/>
    <s v="Femenino"/>
    <s v="Enero"/>
    <n v="14"/>
    <n v="2026"/>
  </r>
  <r>
    <n v="3494"/>
    <d v="2026-01-14T00:00:00"/>
    <n v="1768401349"/>
    <x v="13"/>
    <x v="36"/>
    <s v="DISTRITO NACIONAL"/>
    <s v="Femenino"/>
    <s v="Enero"/>
    <n v="14"/>
    <n v="2026"/>
  </r>
  <r>
    <n v="3495"/>
    <d v="2026-01-14T00:00:00"/>
    <n v="1768401368"/>
    <x v="1"/>
    <x v="1"/>
    <s v="SAN CRISTÓBAL"/>
    <s v="Femenino"/>
    <s v="Enero"/>
    <n v="14"/>
    <n v="2026"/>
  </r>
  <r>
    <n v="3496"/>
    <d v="2026-01-14T00:00:00"/>
    <n v="1768401388"/>
    <x v="1"/>
    <x v="6"/>
    <s v="MONSEÑOR NOUEL"/>
    <s v="Femenino"/>
    <s v="Enero"/>
    <n v="14"/>
    <n v="2026"/>
  </r>
  <r>
    <n v="3497"/>
    <d v="2026-01-14T00:00:00"/>
    <n v="1768401435"/>
    <x v="3"/>
    <x v="5"/>
    <s v="SAN CRISTÓBAL"/>
    <s v="Masculino"/>
    <s v="Enero"/>
    <n v="14"/>
    <n v="2026"/>
  </r>
  <r>
    <n v="3498"/>
    <d v="2026-01-14T00:00:00"/>
    <n v="1768401463"/>
    <x v="1"/>
    <x v="3"/>
    <s v="SAN CRISTÓBAL"/>
    <s v="Masculino"/>
    <s v="Enero"/>
    <n v="14"/>
    <n v="2026"/>
  </r>
  <r>
    <n v="3499"/>
    <d v="2026-01-14T00:00:00"/>
    <n v="1768401481"/>
    <x v="1"/>
    <x v="3"/>
    <s v="DISTRITO NACIONAL"/>
    <s v="Femenino"/>
    <s v="Enero"/>
    <n v="14"/>
    <n v="2026"/>
  </r>
  <r>
    <n v="3500"/>
    <d v="2026-01-14T00:00:00"/>
    <n v="1768401502"/>
    <x v="1"/>
    <x v="6"/>
    <s v="SANTO DOMINGO NORTE"/>
    <s v="Femenino"/>
    <s v="Enero"/>
    <n v="14"/>
    <n v="2026"/>
  </r>
  <r>
    <n v="3501"/>
    <d v="2026-01-14T00:00:00"/>
    <n v="1768401502"/>
    <x v="1"/>
    <x v="160"/>
    <s v="SANTO DOMINGO NORTE"/>
    <s v="Femenino"/>
    <s v="Enero"/>
    <n v="14"/>
    <n v="2026"/>
  </r>
  <r>
    <n v="3502"/>
    <d v="2026-01-14T00:00:00"/>
    <n v="1768401686"/>
    <x v="1"/>
    <x v="6"/>
    <s v="SAN CRISTÓBAL"/>
    <s v="Femenino"/>
    <s v="Enero"/>
    <n v="14"/>
    <n v="2026"/>
  </r>
  <r>
    <n v="3503"/>
    <d v="2026-01-14T00:00:00"/>
    <n v="1768401704"/>
    <x v="13"/>
    <x v="43"/>
    <s v="SAN PEDRO DE MACORÍS"/>
    <s v="Masculino"/>
    <s v="Enero"/>
    <n v="14"/>
    <n v="2026"/>
  </r>
  <r>
    <n v="3504"/>
    <d v="2026-01-14T00:00:00"/>
    <n v="1768401735"/>
    <x v="1"/>
    <x v="3"/>
    <s v="SANTO DOMINGO ESTE"/>
    <s v="Femenino"/>
    <s v="Enero"/>
    <n v="14"/>
    <n v="2026"/>
  </r>
  <r>
    <n v="3505"/>
    <d v="2026-01-14T00:00:00"/>
    <n v="1768401740"/>
    <x v="1"/>
    <x v="3"/>
    <s v="DISTRITO NACIONAL"/>
    <s v="Femenino"/>
    <s v="Enero"/>
    <n v="14"/>
    <n v="2026"/>
  </r>
  <r>
    <n v="3506"/>
    <d v="2026-01-14T00:00:00"/>
    <n v="1768401804"/>
    <x v="1"/>
    <x v="2"/>
    <s v="SANTO DOMINGO NORTE"/>
    <s v="Femenino"/>
    <s v="Enero"/>
    <n v="14"/>
    <n v="2026"/>
  </r>
  <r>
    <n v="3507"/>
    <d v="2026-01-14T00:00:00"/>
    <n v="1768401947"/>
    <x v="1"/>
    <x v="6"/>
    <s v="SAN CRISTÓBAL"/>
    <s v="Femenino"/>
    <s v="Enero"/>
    <n v="14"/>
    <n v="2026"/>
  </r>
  <r>
    <n v="3508"/>
    <d v="2026-01-14T00:00:00"/>
    <n v="1768401956"/>
    <x v="6"/>
    <x v="13"/>
    <s v="SANTO DOMINGO NORTE"/>
    <s v="Femenino"/>
    <s v="Enero"/>
    <n v="14"/>
    <n v="2026"/>
  </r>
  <r>
    <n v="3509"/>
    <d v="2026-01-14T00:00:00"/>
    <n v="1768401990"/>
    <x v="1"/>
    <x v="1"/>
    <s v="SANTO DOMINGO NORTE"/>
    <s v="Masculino"/>
    <s v="Enero"/>
    <n v="14"/>
    <n v="2026"/>
  </r>
  <r>
    <n v="3510"/>
    <d v="2026-01-14T00:00:00"/>
    <n v="1768401999"/>
    <x v="1"/>
    <x v="6"/>
    <s v="BARAHONA"/>
    <s v="Masculino"/>
    <s v="Enero"/>
    <n v="14"/>
    <n v="2026"/>
  </r>
  <r>
    <n v="3511"/>
    <d v="2026-01-14T00:00:00"/>
    <n v="1768402118"/>
    <x v="1"/>
    <x v="3"/>
    <s v="SAN CRISTÓBAL"/>
    <s v="Masculino"/>
    <s v="Enero"/>
    <n v="14"/>
    <n v="2026"/>
  </r>
  <r>
    <n v="3512"/>
    <d v="2026-01-14T00:00:00"/>
    <n v="1768402126"/>
    <x v="1"/>
    <x v="2"/>
    <s v="SANTO DOMINGO ESTE"/>
    <s v="Masculino"/>
    <s v="Enero"/>
    <n v="14"/>
    <n v="2026"/>
  </r>
  <r>
    <n v="3513"/>
    <d v="2026-01-14T00:00:00"/>
    <n v="1768402156"/>
    <x v="1"/>
    <x v="9"/>
    <s v="SAN CRISTÓBAL"/>
    <s v="Femenino"/>
    <s v="Enero"/>
    <n v="14"/>
    <n v="2026"/>
  </r>
  <r>
    <n v="3514"/>
    <d v="2026-01-14T00:00:00"/>
    <n v="1768402254"/>
    <x v="1"/>
    <x v="8"/>
    <s v="SANTIAGO"/>
    <s v="Masculino"/>
    <s v="Enero"/>
    <n v="14"/>
    <n v="2026"/>
  </r>
  <r>
    <n v="3515"/>
    <d v="2026-01-14T00:00:00"/>
    <n v="1768402307"/>
    <x v="1"/>
    <x v="6"/>
    <s v="SANTO DOMINGO ESTE"/>
    <s v="Masculino"/>
    <s v="Enero"/>
    <n v="14"/>
    <n v="2026"/>
  </r>
  <r>
    <n v="3516"/>
    <d v="2026-01-14T00:00:00"/>
    <n v="1768402313"/>
    <x v="1"/>
    <x v="3"/>
    <s v="SANTO DOMINGO NORTE"/>
    <s v="Femenino"/>
    <s v="Enero"/>
    <n v="14"/>
    <n v="2026"/>
  </r>
  <r>
    <n v="3517"/>
    <d v="2026-01-14T00:00:00"/>
    <n v="1768402319"/>
    <x v="1"/>
    <x v="6"/>
    <s v="SANTIAGO"/>
    <s v="Masculino"/>
    <s v="Enero"/>
    <n v="14"/>
    <n v="2026"/>
  </r>
  <r>
    <n v="3518"/>
    <d v="2026-01-14T00:00:00"/>
    <n v="1768402319"/>
    <x v="1"/>
    <x v="2"/>
    <s v="ESPAILLAT"/>
    <s v="Femenino"/>
    <s v="Enero"/>
    <n v="14"/>
    <n v="2026"/>
  </r>
  <r>
    <n v="3519"/>
    <d v="2026-01-14T00:00:00"/>
    <n v="1768402329"/>
    <x v="7"/>
    <x v="70"/>
    <s v="SANTO DOMINGO ESTE"/>
    <s v="Masculino"/>
    <s v="Enero"/>
    <n v="14"/>
    <n v="2026"/>
  </r>
  <r>
    <n v="3520"/>
    <d v="2026-01-14T00:00:00"/>
    <n v="1768402346"/>
    <x v="1"/>
    <x v="6"/>
    <s v="SAN PEDRO DE MACORÍS"/>
    <s v="Femenino"/>
    <s v="Enero"/>
    <n v="14"/>
    <n v="2026"/>
  </r>
  <r>
    <n v="3521"/>
    <d v="2026-01-14T00:00:00"/>
    <n v="1768402376"/>
    <x v="5"/>
    <x v="7"/>
    <s v="SANTO DOMINGO NORTE"/>
    <s v="Femenino"/>
    <s v="Enero"/>
    <n v="14"/>
    <n v="2026"/>
  </r>
  <r>
    <n v="3522"/>
    <d v="2026-01-14T00:00:00"/>
    <n v="1768402389"/>
    <x v="1"/>
    <x v="6"/>
    <s v="SANTO DOMINGO OESTE"/>
    <s v="Masculino"/>
    <s v="Enero"/>
    <n v="14"/>
    <n v="2026"/>
  </r>
  <r>
    <n v="3523"/>
    <d v="2026-01-14T00:00:00"/>
    <n v="1768402524"/>
    <x v="1"/>
    <x v="3"/>
    <s v="SANTO DOMINGO ESTE"/>
    <s v="Femenino"/>
    <s v="Enero"/>
    <n v="14"/>
    <n v="2026"/>
  </r>
  <r>
    <n v="3524"/>
    <d v="2026-01-14T00:00:00"/>
    <n v="1768402576"/>
    <x v="5"/>
    <x v="7"/>
    <s v="SANTO DOMINGO ESTE"/>
    <s v="Femenino"/>
    <s v="Enero"/>
    <n v="14"/>
    <n v="2026"/>
  </r>
  <r>
    <n v="3525"/>
    <d v="2026-01-14T00:00:00"/>
    <n v="1768402578"/>
    <x v="1"/>
    <x v="12"/>
    <s v="SANTO DOMINGO OESTE"/>
    <s v="Femenino"/>
    <s v="Enero"/>
    <n v="14"/>
    <n v="2026"/>
  </r>
  <r>
    <n v="3526"/>
    <d v="2026-01-14T00:00:00"/>
    <n v="1768402658"/>
    <x v="1"/>
    <x v="9"/>
    <s v="SANTIAGO"/>
    <s v="Masculino"/>
    <s v="Enero"/>
    <n v="14"/>
    <n v="2026"/>
  </r>
  <r>
    <n v="3527"/>
    <d v="2026-01-14T00:00:00"/>
    <n v="1768402700"/>
    <x v="1"/>
    <x v="6"/>
    <s v="SANTO DOMINGO NORTE"/>
    <s v="Femenino"/>
    <s v="Enero"/>
    <n v="14"/>
    <n v="2026"/>
  </r>
  <r>
    <n v="3528"/>
    <d v="2026-01-14T00:00:00"/>
    <n v="1768402720"/>
    <x v="1"/>
    <x v="6"/>
    <s v="SANTO DOMINGO NORTE"/>
    <s v="Femenino"/>
    <s v="Enero"/>
    <n v="14"/>
    <n v="2026"/>
  </r>
  <r>
    <n v="3529"/>
    <d v="2026-01-14T00:00:00"/>
    <n v="1768402735"/>
    <x v="1"/>
    <x v="9"/>
    <s v="SANTO DOMINGO NORTE"/>
    <s v="Femenino"/>
    <s v="Enero"/>
    <n v="14"/>
    <n v="2026"/>
  </r>
  <r>
    <n v="3530"/>
    <d v="2026-01-14T00:00:00"/>
    <n v="1768402735"/>
    <x v="1"/>
    <x v="8"/>
    <s v="SAN CRISTÓBAL"/>
    <s v="Femenino"/>
    <s v="Enero"/>
    <n v="14"/>
    <n v="2026"/>
  </r>
  <r>
    <n v="3531"/>
    <d v="2026-01-14T00:00:00"/>
    <n v="1768402741"/>
    <x v="1"/>
    <x v="2"/>
    <s v="ESPAILLAT"/>
    <s v="Femenino"/>
    <s v="Enero"/>
    <n v="14"/>
    <n v="2026"/>
  </r>
  <r>
    <n v="3532"/>
    <d v="2026-01-14T00:00:00"/>
    <n v="1768402784"/>
    <x v="55"/>
    <x v="161"/>
    <s v="SANTO DOMINGO ESTE"/>
    <s v="Femenino"/>
    <s v="Enero"/>
    <n v="14"/>
    <n v="2026"/>
  </r>
  <r>
    <n v="3533"/>
    <d v="2026-01-14T00:00:00"/>
    <n v="1768402866"/>
    <x v="1"/>
    <x v="4"/>
    <s v="SAN JUAN"/>
    <s v="Femenino"/>
    <s v="Enero"/>
    <n v="14"/>
    <n v="2026"/>
  </r>
  <r>
    <n v="3534"/>
    <d v="2026-01-14T00:00:00"/>
    <n v="1768402894"/>
    <x v="1"/>
    <x v="3"/>
    <s v="SANTO DOMINGO ESTE"/>
    <s v="Femenino"/>
    <s v="Enero"/>
    <n v="14"/>
    <n v="2026"/>
  </r>
  <r>
    <n v="3535"/>
    <d v="2026-01-14T00:00:00"/>
    <n v="1768402920"/>
    <x v="5"/>
    <x v="7"/>
    <s v="LA VEGA"/>
    <s v="Masculino"/>
    <s v="Enero"/>
    <n v="14"/>
    <n v="2026"/>
  </r>
  <r>
    <n v="3536"/>
    <d v="2026-01-14T00:00:00"/>
    <n v="1768402996"/>
    <x v="1"/>
    <x v="9"/>
    <s v="SAN JUAN"/>
    <s v="Femenino"/>
    <s v="Enero"/>
    <n v="14"/>
    <n v="2026"/>
  </r>
  <r>
    <n v="3537"/>
    <d v="2026-01-14T00:00:00"/>
    <n v="1768403143"/>
    <x v="1"/>
    <x v="4"/>
    <s v="SANTO DOMINGO ESTE"/>
    <s v="Femenino"/>
    <s v="Enero"/>
    <n v="14"/>
    <n v="2026"/>
  </r>
  <r>
    <n v="3538"/>
    <d v="2026-01-14T00:00:00"/>
    <n v="1768403173"/>
    <x v="1"/>
    <x v="6"/>
    <s v="SANTO DOMINGO OESTE"/>
    <s v="Femenino"/>
    <s v="Enero"/>
    <n v="14"/>
    <n v="2026"/>
  </r>
  <r>
    <n v="3539"/>
    <d v="2026-01-14T00:00:00"/>
    <n v="1768403193"/>
    <x v="1"/>
    <x v="15"/>
    <s v="SANTIAGO"/>
    <s v="Femenino"/>
    <s v="Enero"/>
    <n v="14"/>
    <n v="2026"/>
  </r>
  <r>
    <n v="3540"/>
    <d v="2026-01-14T00:00:00"/>
    <n v="1768403205"/>
    <x v="3"/>
    <x v="121"/>
    <s v="SANTO DOMINGO ESTE"/>
    <s v="Femenino"/>
    <s v="Enero"/>
    <n v="14"/>
    <n v="2026"/>
  </r>
  <r>
    <n v="3541"/>
    <d v="2026-01-14T00:00:00"/>
    <n v="1768403214"/>
    <x v="1"/>
    <x v="4"/>
    <s v="SAN CRISTÓBAL"/>
    <s v="Masculino"/>
    <s v="Enero"/>
    <n v="14"/>
    <n v="2026"/>
  </r>
  <r>
    <n v="3542"/>
    <d v="2026-01-14T00:00:00"/>
    <n v="1768403214"/>
    <x v="17"/>
    <x v="77"/>
    <s v="SAN CRISTÓBAL"/>
    <s v="Masculino"/>
    <s v="Enero"/>
    <n v="14"/>
    <n v="2026"/>
  </r>
  <r>
    <n v="3543"/>
    <d v="2026-01-14T00:00:00"/>
    <n v="1768403233"/>
    <x v="1"/>
    <x v="9"/>
    <s v="SAN CRISTÓBAL"/>
    <s v="Femenino"/>
    <s v="Enero"/>
    <n v="14"/>
    <n v="2026"/>
  </r>
  <r>
    <n v="3544"/>
    <d v="2026-01-14T00:00:00"/>
    <n v="1768403303"/>
    <x v="1"/>
    <x v="6"/>
    <s v="SAN CRISTÓBAL"/>
    <s v="Masculino"/>
    <s v="Enero"/>
    <n v="14"/>
    <n v="2026"/>
  </r>
  <r>
    <n v="3545"/>
    <d v="2026-01-14T00:00:00"/>
    <n v="1768403392"/>
    <x v="17"/>
    <x v="25"/>
    <s v="INDEPENDENCIA"/>
    <s v="Femenino"/>
    <s v="Enero"/>
    <n v="14"/>
    <n v="2026"/>
  </r>
  <r>
    <n v="3546"/>
    <d v="2026-01-14T00:00:00"/>
    <n v="1768403420"/>
    <x v="1"/>
    <x v="6"/>
    <s v="SANTO DOMINGO OESTE"/>
    <s v="Femenino"/>
    <s v="Enero"/>
    <n v="14"/>
    <n v="2026"/>
  </r>
  <r>
    <n v="3547"/>
    <d v="2026-01-14T00:00:00"/>
    <n v="1768403433"/>
    <x v="1"/>
    <x v="6"/>
    <s v="HERMANAS MIRABAL"/>
    <s v="Femenino"/>
    <s v="Enero"/>
    <n v="14"/>
    <n v="2026"/>
  </r>
  <r>
    <n v="3548"/>
    <d v="2026-01-14T00:00:00"/>
    <n v="1768403441"/>
    <x v="1"/>
    <x v="6"/>
    <s v="SANTO DOMINGO ESTE"/>
    <s v="Masculino"/>
    <s v="Enero"/>
    <n v="14"/>
    <n v="2026"/>
  </r>
  <r>
    <n v="3549"/>
    <d v="2026-01-14T00:00:00"/>
    <n v="1768403441"/>
    <x v="4"/>
    <x v="4"/>
    <s v="SANTO DOMINGO ESTE"/>
    <s v="Masculino"/>
    <s v="Enero"/>
    <n v="14"/>
    <n v="2026"/>
  </r>
  <r>
    <n v="3550"/>
    <d v="2026-01-14T00:00:00"/>
    <n v="1768403552"/>
    <x v="1"/>
    <x v="3"/>
    <s v="BARAHONA"/>
    <s v="Femenino"/>
    <s v="Enero"/>
    <n v="14"/>
    <n v="2026"/>
  </r>
  <r>
    <n v="3551"/>
    <d v="2026-01-14T00:00:00"/>
    <n v="1768403563"/>
    <x v="1"/>
    <x v="6"/>
    <s v="SAN JUAN"/>
    <s v="Femenino"/>
    <s v="Enero"/>
    <n v="14"/>
    <n v="2026"/>
  </r>
  <r>
    <n v="3552"/>
    <d v="2026-01-14T00:00:00"/>
    <n v="1768403617"/>
    <x v="1"/>
    <x v="3"/>
    <s v="SANTO DOMINGO ESTE"/>
    <s v="Femenino"/>
    <s v="Enero"/>
    <n v="14"/>
    <n v="2026"/>
  </r>
  <r>
    <n v="3553"/>
    <d v="2026-01-14T00:00:00"/>
    <n v="1768403655"/>
    <x v="22"/>
    <x v="4"/>
    <s v="SAN PEDRO DE MACORÍS"/>
    <s v="Femenino"/>
    <s v="Enero"/>
    <n v="14"/>
    <n v="2026"/>
  </r>
  <r>
    <n v="3554"/>
    <d v="2026-01-14T00:00:00"/>
    <n v="1768403662"/>
    <x v="1"/>
    <x v="4"/>
    <s v="SANTO DOMINGO ESTE"/>
    <s v="Femenino"/>
    <s v="Enero"/>
    <n v="14"/>
    <n v="2026"/>
  </r>
  <r>
    <n v="3555"/>
    <d v="2026-01-14T00:00:00"/>
    <n v="1768403692"/>
    <x v="1"/>
    <x v="3"/>
    <s v="SAN CRISTÓBAL"/>
    <s v="Masculino"/>
    <s v="Enero"/>
    <n v="14"/>
    <n v="2026"/>
  </r>
  <r>
    <n v="3556"/>
    <d v="2026-01-14T00:00:00"/>
    <n v="1768403727"/>
    <x v="1"/>
    <x v="6"/>
    <s v="SANTO DOMINGO ESTE"/>
    <s v="Femenino"/>
    <s v="Enero"/>
    <n v="14"/>
    <n v="2026"/>
  </r>
  <r>
    <n v="3557"/>
    <d v="2026-01-14T00:00:00"/>
    <n v="1768403731"/>
    <x v="1"/>
    <x v="3"/>
    <s v="SANTO DOMINGO ESTE"/>
    <s v="Femenino"/>
    <s v="Enero"/>
    <n v="14"/>
    <n v="2026"/>
  </r>
  <r>
    <n v="3558"/>
    <d v="2026-01-14T00:00:00"/>
    <n v="1768403731"/>
    <x v="17"/>
    <x v="25"/>
    <s v="SANTO DOMINGO ESTE"/>
    <s v="Femenino"/>
    <s v="Enero"/>
    <n v="14"/>
    <n v="2026"/>
  </r>
  <r>
    <n v="3559"/>
    <d v="2026-01-14T00:00:00"/>
    <n v="1768403829"/>
    <x v="8"/>
    <x v="4"/>
    <s v="SÁNCHEZ RAMÍREZ"/>
    <s v="Femenino"/>
    <s v="Enero"/>
    <n v="14"/>
    <n v="2026"/>
  </r>
  <r>
    <n v="3560"/>
    <d v="2026-01-14T00:00:00"/>
    <n v="1768403850"/>
    <x v="15"/>
    <x v="162"/>
    <s v="SANTO DOMINGO ESTE"/>
    <s v="Masculino"/>
    <s v="Enero"/>
    <n v="14"/>
    <n v="2026"/>
  </r>
  <r>
    <n v="3561"/>
    <d v="2026-01-14T00:00:00"/>
    <n v="1768403923"/>
    <x v="6"/>
    <x v="13"/>
    <s v="SANTO DOMINGO NORTE"/>
    <s v="Femenino"/>
    <s v="Enero"/>
    <n v="14"/>
    <n v="2026"/>
  </r>
  <r>
    <n v="3562"/>
    <d v="2026-01-14T00:00:00"/>
    <n v="1768403977"/>
    <x v="1"/>
    <x v="9"/>
    <s v="SANTO DOMINGO NORTE"/>
    <s v="Femenino"/>
    <s v="Enero"/>
    <n v="14"/>
    <n v="2026"/>
  </r>
  <r>
    <n v="3563"/>
    <d v="2026-01-14T00:00:00"/>
    <n v="1768403987"/>
    <x v="1"/>
    <x v="3"/>
    <s v="LA ROMANA"/>
    <s v="Femenino"/>
    <s v="Enero"/>
    <n v="14"/>
    <n v="2026"/>
  </r>
  <r>
    <n v="3564"/>
    <d v="2026-01-14T00:00:00"/>
    <n v="1768404013"/>
    <x v="1"/>
    <x v="6"/>
    <s v="SANTO DOMINGO ESTE"/>
    <s v="Femenino"/>
    <s v="Enero"/>
    <n v="14"/>
    <n v="2026"/>
  </r>
  <r>
    <n v="3565"/>
    <d v="2026-01-14T00:00:00"/>
    <n v="1768404033"/>
    <x v="1"/>
    <x v="3"/>
    <s v="SANTO DOMINGO ESTE"/>
    <s v="Femenino"/>
    <s v="Enero"/>
    <n v="14"/>
    <n v="2026"/>
  </r>
  <r>
    <n v="3566"/>
    <d v="2026-01-14T00:00:00"/>
    <n v="1768404082"/>
    <x v="26"/>
    <x v="4"/>
    <s v="SANTO DOMINGO ESTE"/>
    <s v="Femenino"/>
    <s v="Enero"/>
    <n v="14"/>
    <n v="2026"/>
  </r>
  <r>
    <n v="3567"/>
    <d v="2026-01-14T00:00:00"/>
    <n v="1768404109"/>
    <x v="1"/>
    <x v="6"/>
    <s v="SANTO DOMINGO ESTE"/>
    <s v="Femenino"/>
    <s v="Enero"/>
    <n v="14"/>
    <n v="2026"/>
  </r>
  <r>
    <n v="3568"/>
    <d v="2026-01-14T00:00:00"/>
    <n v="1768404148"/>
    <x v="1"/>
    <x v="6"/>
    <s v="SANTO DOMINGO NORTE"/>
    <s v="Femenino"/>
    <s v="Enero"/>
    <n v="14"/>
    <n v="2026"/>
  </r>
  <r>
    <n v="3569"/>
    <d v="2026-01-14T00:00:00"/>
    <n v="1768404268"/>
    <x v="1"/>
    <x v="6"/>
    <s v="SANTO DOMINGO ESTE"/>
    <s v="Femenino"/>
    <s v="Enero"/>
    <n v="14"/>
    <n v="2026"/>
  </r>
  <r>
    <n v="3570"/>
    <d v="2026-01-14T00:00:00"/>
    <n v="1768404325"/>
    <x v="1"/>
    <x v="12"/>
    <s v="AZUA"/>
    <s v="Femenino"/>
    <s v="Enero"/>
    <n v="14"/>
    <n v="2026"/>
  </r>
  <r>
    <n v="3571"/>
    <d v="2026-01-14T00:00:00"/>
    <n v="1768404394"/>
    <x v="13"/>
    <x v="4"/>
    <s v="SANTO DOMINGO NORTE"/>
    <s v="Femenino"/>
    <s v="Enero"/>
    <n v="14"/>
    <n v="2026"/>
  </r>
  <r>
    <n v="3572"/>
    <d v="2026-01-14T00:00:00"/>
    <n v="1768404443"/>
    <x v="1"/>
    <x v="11"/>
    <s v="SANTO DOMINGO ESTE"/>
    <s v="Femenino"/>
    <s v="Enero"/>
    <n v="14"/>
    <n v="2026"/>
  </r>
  <r>
    <n v="3573"/>
    <d v="2026-01-14T00:00:00"/>
    <n v="1768404476"/>
    <x v="6"/>
    <x v="13"/>
    <s v="SANTO DOMINGO NORTE"/>
    <s v="Femenino"/>
    <s v="Enero"/>
    <n v="14"/>
    <n v="2026"/>
  </r>
  <r>
    <n v="3574"/>
    <d v="2026-01-14T00:00:00"/>
    <n v="1768404562"/>
    <x v="5"/>
    <x v="4"/>
    <s v="SANTIAGO"/>
    <s v="Femenino"/>
    <s v="Enero"/>
    <n v="14"/>
    <n v="2026"/>
  </r>
  <r>
    <n v="3575"/>
    <d v="2026-01-14T00:00:00"/>
    <n v="1768404630"/>
    <x v="2"/>
    <x v="4"/>
    <s v="MONSEÑOR NOUEL"/>
    <s v="Masculino"/>
    <s v="Enero"/>
    <n v="14"/>
    <n v="2026"/>
  </r>
  <r>
    <n v="3576"/>
    <d v="2026-01-14T00:00:00"/>
    <n v="1768404722"/>
    <x v="1"/>
    <x v="3"/>
    <s v="SAN JUAN"/>
    <s v="Femenino"/>
    <s v="Enero"/>
    <n v="14"/>
    <n v="2026"/>
  </r>
  <r>
    <n v="3577"/>
    <d v="2026-01-14T00:00:00"/>
    <n v="1768404762"/>
    <x v="1"/>
    <x v="6"/>
    <s v="SANTO DOMINGO ESTE"/>
    <s v="Femenino"/>
    <s v="Enero"/>
    <n v="14"/>
    <n v="2026"/>
  </r>
  <r>
    <n v="3578"/>
    <d v="2026-01-14T00:00:00"/>
    <n v="1768404840"/>
    <x v="1"/>
    <x v="4"/>
    <s v="SANTO DOMINGO ESTE"/>
    <s v="Femenino"/>
    <s v="Enero"/>
    <n v="14"/>
    <n v="2026"/>
  </r>
  <r>
    <n v="3579"/>
    <d v="2026-01-14T00:00:00"/>
    <n v="1768404850"/>
    <x v="1"/>
    <x v="3"/>
    <s v="DISTRITO NACIONAL"/>
    <s v="Masculino"/>
    <s v="Enero"/>
    <n v="14"/>
    <n v="2026"/>
  </r>
  <r>
    <n v="3580"/>
    <d v="2026-01-14T00:00:00"/>
    <n v="1768405044"/>
    <x v="1"/>
    <x v="3"/>
    <s v="SANTIAGO"/>
    <s v="Femenino"/>
    <s v="Enero"/>
    <n v="14"/>
    <n v="2026"/>
  </r>
  <r>
    <n v="3581"/>
    <d v="2026-01-14T00:00:00"/>
    <n v="1768405047"/>
    <x v="1"/>
    <x v="9"/>
    <s v="DISTRITO NACIONAL"/>
    <s v="Femenino"/>
    <s v="Enero"/>
    <n v="14"/>
    <n v="2026"/>
  </r>
  <r>
    <n v="3582"/>
    <d v="2026-01-14T00:00:00"/>
    <n v="1768405054"/>
    <x v="1"/>
    <x v="6"/>
    <s v="SAN PEDRO DE MACORÍS"/>
    <s v="Femenino"/>
    <s v="Enero"/>
    <n v="14"/>
    <n v="2026"/>
  </r>
  <r>
    <n v="3583"/>
    <d v="2026-01-14T00:00:00"/>
    <n v="1768405089"/>
    <x v="1"/>
    <x v="9"/>
    <s v="SANTO DOMINGO NORTE"/>
    <s v="Femenino"/>
    <s v="Enero"/>
    <n v="14"/>
    <n v="2026"/>
  </r>
  <r>
    <n v="3584"/>
    <d v="2026-01-14T00:00:00"/>
    <n v="1768405191"/>
    <x v="1"/>
    <x v="6"/>
    <s v="DISTRITO NACIONAL"/>
    <s v="Masculino"/>
    <s v="Enero"/>
    <n v="14"/>
    <n v="2026"/>
  </r>
  <r>
    <n v="3585"/>
    <d v="2026-01-14T00:00:00"/>
    <n v="1768405239"/>
    <x v="20"/>
    <x v="87"/>
    <s v="DISTRITO NACIONAL"/>
    <s v="Femenino"/>
    <s v="Enero"/>
    <n v="14"/>
    <n v="2026"/>
  </r>
  <r>
    <n v="3586"/>
    <d v="2026-01-14T00:00:00"/>
    <n v="1768405296"/>
    <x v="1"/>
    <x v="6"/>
    <s v="SANTO DOMINGO ESTE"/>
    <s v="Masculino"/>
    <s v="Enero"/>
    <n v="14"/>
    <n v="2026"/>
  </r>
  <r>
    <n v="3587"/>
    <d v="2026-01-14T00:00:00"/>
    <n v="1768405322"/>
    <x v="1"/>
    <x v="9"/>
    <s v="DISTRITO NACIONAL"/>
    <s v="Masculino"/>
    <s v="Enero"/>
    <n v="14"/>
    <n v="2026"/>
  </r>
  <r>
    <n v="3588"/>
    <d v="2026-01-14T00:00:00"/>
    <n v="1768405413"/>
    <x v="1"/>
    <x v="1"/>
    <s v="SAN PEDRO DE MACORÍS"/>
    <s v="Femenino"/>
    <s v="Enero"/>
    <n v="14"/>
    <n v="2026"/>
  </r>
  <r>
    <n v="3589"/>
    <d v="2026-01-14T00:00:00"/>
    <n v="1768405465"/>
    <x v="6"/>
    <x v="13"/>
    <s v="SANTO DOMINGO NORTE"/>
    <s v="Femenino"/>
    <s v="Enero"/>
    <n v="14"/>
    <n v="2026"/>
  </r>
  <r>
    <n v="3590"/>
    <d v="2026-01-14T00:00:00"/>
    <n v="1768405569"/>
    <x v="1"/>
    <x v="3"/>
    <s v="SANTO DOMINGO ESTE"/>
    <s v="Femenino"/>
    <s v="Enero"/>
    <n v="14"/>
    <n v="2026"/>
  </r>
  <r>
    <n v="3591"/>
    <d v="2026-01-14T00:00:00"/>
    <n v="1768405614"/>
    <x v="1"/>
    <x v="6"/>
    <s v="DISTRITO NACIONAL"/>
    <s v="Masculino"/>
    <s v="Enero"/>
    <n v="14"/>
    <n v="2026"/>
  </r>
  <r>
    <n v="3592"/>
    <d v="2026-01-14T00:00:00"/>
    <n v="1768405662"/>
    <x v="1"/>
    <x v="6"/>
    <s v="SANTO DOMINGO NORTE"/>
    <s v="Masculino"/>
    <s v="Enero"/>
    <n v="14"/>
    <n v="2026"/>
  </r>
  <r>
    <n v="3593"/>
    <d v="2026-01-14T00:00:00"/>
    <n v="1768405757"/>
    <x v="1"/>
    <x v="6"/>
    <s v="SANTO DOMINGO ESTE"/>
    <s v="Femenino"/>
    <s v="Enero"/>
    <n v="14"/>
    <n v="2026"/>
  </r>
  <r>
    <n v="3594"/>
    <d v="2026-01-14T00:00:00"/>
    <n v="1768405800"/>
    <x v="10"/>
    <x v="4"/>
    <s v="ESPAILLAT"/>
    <s v="Masculino"/>
    <s v="Enero"/>
    <n v="14"/>
    <n v="2026"/>
  </r>
  <r>
    <n v="3595"/>
    <d v="2026-01-14T00:00:00"/>
    <n v="1768405800"/>
    <x v="15"/>
    <x v="23"/>
    <s v="ESPAILLAT"/>
    <s v="Masculino"/>
    <s v="Enero"/>
    <n v="14"/>
    <n v="2026"/>
  </r>
  <r>
    <n v="3596"/>
    <d v="2026-01-14T00:00:00"/>
    <n v="1768405804"/>
    <x v="1"/>
    <x v="12"/>
    <s v="BARAHONA"/>
    <s v="Femenino"/>
    <s v="Enero"/>
    <n v="14"/>
    <n v="2026"/>
  </r>
  <r>
    <n v="3597"/>
    <d v="2026-01-14T00:00:00"/>
    <n v="1768405821"/>
    <x v="15"/>
    <x v="23"/>
    <s v="SANTO DOMINGO NORTE"/>
    <s v="Masculino"/>
    <s v="Enero"/>
    <n v="14"/>
    <n v="2026"/>
  </r>
  <r>
    <n v="3598"/>
    <d v="2026-01-14T00:00:00"/>
    <n v="1768405832"/>
    <x v="1"/>
    <x v="1"/>
    <s v="LA ALTAGRACIA"/>
    <s v="Masculino"/>
    <s v="Enero"/>
    <n v="14"/>
    <n v="2026"/>
  </r>
  <r>
    <n v="3599"/>
    <d v="2026-01-14T00:00:00"/>
    <n v="1768405958"/>
    <x v="1"/>
    <x v="3"/>
    <s v="SANTIAGO"/>
    <s v="Masculino"/>
    <s v="Enero"/>
    <n v="14"/>
    <n v="2026"/>
  </r>
  <r>
    <n v="3600"/>
    <d v="2026-01-14T00:00:00"/>
    <n v="1768406001"/>
    <x v="7"/>
    <x v="4"/>
    <s v="DISTRITO NACIONAL"/>
    <s v="Femenino"/>
    <s v="Enero"/>
    <n v="14"/>
    <n v="2026"/>
  </r>
  <r>
    <n v="3601"/>
    <d v="2026-01-14T00:00:00"/>
    <n v="1768406073"/>
    <x v="7"/>
    <x v="70"/>
    <s v="SANTO DOMINGO ESTE"/>
    <s v="Femenino"/>
    <s v="Enero"/>
    <n v="14"/>
    <n v="2026"/>
  </r>
  <r>
    <n v="3602"/>
    <d v="2026-01-14T00:00:00"/>
    <n v="1768406105"/>
    <x v="5"/>
    <x v="7"/>
    <s v="DISTRITO NACIONAL"/>
    <s v="Femenino"/>
    <s v="Enero"/>
    <n v="14"/>
    <n v="2026"/>
  </r>
  <r>
    <n v="3603"/>
    <d v="2026-01-14T00:00:00"/>
    <n v="1768406117"/>
    <x v="1"/>
    <x v="9"/>
    <s v="DISTRITO NACIONAL"/>
    <s v="Femenino"/>
    <s v="Enero"/>
    <n v="14"/>
    <n v="2026"/>
  </r>
  <r>
    <n v="3604"/>
    <d v="2026-01-14T00:00:00"/>
    <n v="1768406117"/>
    <x v="1"/>
    <x v="32"/>
    <s v="DISTRITO NACIONAL"/>
    <s v="Femenino"/>
    <s v="Enero"/>
    <n v="14"/>
    <n v="2026"/>
  </r>
  <r>
    <n v="3605"/>
    <d v="2026-01-14T00:00:00"/>
    <n v="1768406230"/>
    <x v="20"/>
    <x v="28"/>
    <s v="SANTO DOMINGO ESTE"/>
    <s v="Femenino"/>
    <s v="Enero"/>
    <n v="14"/>
    <n v="2026"/>
  </r>
  <r>
    <n v="3606"/>
    <d v="2026-01-14T00:00:00"/>
    <n v="1768406343"/>
    <x v="15"/>
    <x v="23"/>
    <s v="DISTRITO NACIONAL"/>
    <s v="Masculino"/>
    <s v="Enero"/>
    <n v="14"/>
    <n v="2026"/>
  </r>
  <r>
    <n v="3607"/>
    <d v="2026-01-14T00:00:00"/>
    <n v="1768406363"/>
    <x v="1"/>
    <x v="6"/>
    <s v="SANTO DOMINGO ESTE"/>
    <s v="Femenino"/>
    <s v="Enero"/>
    <n v="14"/>
    <n v="2026"/>
  </r>
  <r>
    <n v="3608"/>
    <d v="2026-01-14T00:00:00"/>
    <n v="1768406401"/>
    <x v="1"/>
    <x v="6"/>
    <s v="SANTIAGO"/>
    <s v="Femenino"/>
    <s v="Enero"/>
    <n v="14"/>
    <n v="2026"/>
  </r>
  <r>
    <n v="3609"/>
    <d v="2026-01-14T00:00:00"/>
    <n v="1768406404"/>
    <x v="1"/>
    <x v="9"/>
    <s v="SANTO DOMINGO ESTE"/>
    <s v="Femenino"/>
    <s v="Enero"/>
    <n v="14"/>
    <n v="2026"/>
  </r>
  <r>
    <n v="3610"/>
    <d v="2026-01-14T00:00:00"/>
    <n v="1768406439"/>
    <x v="1"/>
    <x v="3"/>
    <s v="DISTRITO NACIONAL"/>
    <s v="Masculino"/>
    <s v="Enero"/>
    <n v="14"/>
    <n v="2026"/>
  </r>
  <r>
    <n v="3611"/>
    <d v="2026-01-14T00:00:00"/>
    <n v="1768406478"/>
    <x v="1"/>
    <x v="3"/>
    <s v="SANTO DOMINGO ESTE"/>
    <s v="Femenino"/>
    <s v="Enero"/>
    <n v="14"/>
    <n v="2026"/>
  </r>
  <r>
    <n v="3612"/>
    <d v="2026-01-14T00:00:00"/>
    <n v="1768406478"/>
    <x v="17"/>
    <x v="129"/>
    <s v="SANTO DOMINGO ESTE"/>
    <s v="Masculino"/>
    <s v="Enero"/>
    <n v="14"/>
    <n v="2026"/>
  </r>
  <r>
    <n v="3613"/>
    <d v="2026-01-14T00:00:00"/>
    <n v="1768406478"/>
    <x v="1"/>
    <x v="6"/>
    <s v="SANTO DOMINGO ESTE"/>
    <s v="Masculino"/>
    <s v="Enero"/>
    <n v="14"/>
    <n v="2026"/>
  </r>
  <r>
    <n v="3614"/>
    <d v="2026-01-14T00:00:00"/>
    <n v="1768406616"/>
    <x v="1"/>
    <x v="9"/>
    <s v="SANTO DOMINGO ESTE"/>
    <s v="Femenino"/>
    <s v="Enero"/>
    <n v="14"/>
    <n v="2026"/>
  </r>
  <r>
    <n v="3615"/>
    <d v="2026-01-14T00:00:00"/>
    <n v="1768406622"/>
    <x v="9"/>
    <x v="55"/>
    <s v="SANTO DOMINGO NORTE"/>
    <s v="Masculino"/>
    <s v="Enero"/>
    <n v="14"/>
    <n v="2026"/>
  </r>
  <r>
    <n v="3616"/>
    <d v="2026-01-14T00:00:00"/>
    <n v="1768406655"/>
    <x v="5"/>
    <x v="10"/>
    <s v="MONTE PLATA"/>
    <s v="Masculino"/>
    <s v="Enero"/>
    <n v="14"/>
    <n v="2026"/>
  </r>
  <r>
    <n v="3617"/>
    <d v="2026-01-14T00:00:00"/>
    <n v="1768406775"/>
    <x v="1"/>
    <x v="3"/>
    <s v="SANTO DOMINGO OESTE"/>
    <s v="Femenino"/>
    <s v="Enero"/>
    <n v="14"/>
    <n v="2026"/>
  </r>
  <r>
    <n v="3618"/>
    <d v="2026-01-14T00:00:00"/>
    <n v="1768406959"/>
    <x v="1"/>
    <x v="9"/>
    <s v="AZUA"/>
    <s v="Femenino"/>
    <s v="Enero"/>
    <n v="14"/>
    <n v="2026"/>
  </r>
  <r>
    <n v="3619"/>
    <d v="2026-01-14T00:00:00"/>
    <n v="1768407088"/>
    <x v="1"/>
    <x v="3"/>
    <s v="PERAVIA"/>
    <s v="Femenino"/>
    <s v="Enero"/>
    <n v="14"/>
    <n v="2026"/>
  </r>
  <r>
    <n v="3620"/>
    <d v="2026-01-14T00:00:00"/>
    <n v="1768407198"/>
    <x v="1"/>
    <x v="9"/>
    <s v="SANTO DOMINGO OESTE"/>
    <s v="Femenino"/>
    <s v="Enero"/>
    <n v="14"/>
    <n v="2026"/>
  </r>
  <r>
    <n v="3621"/>
    <d v="2026-01-14T00:00:00"/>
    <n v="1768407256"/>
    <x v="0"/>
    <x v="120"/>
    <s v="SANTO DOMINGO OESTE"/>
    <s v="Masculino"/>
    <s v="Enero"/>
    <n v="14"/>
    <n v="2026"/>
  </r>
  <r>
    <n v="3622"/>
    <d v="2026-01-14T00:00:00"/>
    <n v="1768407332"/>
    <x v="1"/>
    <x v="9"/>
    <s v="ESPAILLAT"/>
    <s v="Femenino"/>
    <s v="Enero"/>
    <n v="14"/>
    <n v="2026"/>
  </r>
  <r>
    <n v="3623"/>
    <d v="2026-01-14T00:00:00"/>
    <n v="1768407349"/>
    <x v="1"/>
    <x v="15"/>
    <s v="SANTO DOMINGO ESTE"/>
    <s v="Femenino"/>
    <s v="Enero"/>
    <n v="14"/>
    <n v="2026"/>
  </r>
  <r>
    <n v="3624"/>
    <d v="2026-01-14T00:00:00"/>
    <n v="1768407436"/>
    <x v="6"/>
    <x v="13"/>
    <s v="SANTO DOMINGO NORTE"/>
    <s v="Femenino"/>
    <s v="Enero"/>
    <n v="14"/>
    <n v="2026"/>
  </r>
  <r>
    <n v="3625"/>
    <d v="2026-01-14T00:00:00"/>
    <n v="1768407500"/>
    <x v="2"/>
    <x v="4"/>
    <s v="SANTO DOMINGO OESTE"/>
    <s v="Masculino"/>
    <s v="Enero"/>
    <n v="14"/>
    <n v="2026"/>
  </r>
  <r>
    <n v="3626"/>
    <d v="2026-01-14T00:00:00"/>
    <n v="1768407650"/>
    <x v="2"/>
    <x v="4"/>
    <s v="SANTO DOMINGO ESTE"/>
    <s v="Masculino"/>
    <s v="Enero"/>
    <n v="14"/>
    <n v="2026"/>
  </r>
  <r>
    <n v="3627"/>
    <d v="2026-01-14T00:00:00"/>
    <n v="1768407681"/>
    <x v="1"/>
    <x v="6"/>
    <s v="SÁNCHEZ RAMÍREZ"/>
    <s v="Femenino"/>
    <s v="Enero"/>
    <n v="14"/>
    <n v="2026"/>
  </r>
  <r>
    <n v="3628"/>
    <d v="2026-01-14T00:00:00"/>
    <n v="1768407717"/>
    <x v="13"/>
    <x v="43"/>
    <s v="HATO MAYOR"/>
    <s v="Femenino"/>
    <s v="Enero"/>
    <n v="14"/>
    <n v="2026"/>
  </r>
  <r>
    <n v="3629"/>
    <d v="2026-01-14T00:00:00"/>
    <n v="1768407723"/>
    <x v="14"/>
    <x v="22"/>
    <s v="SAN CRISTÓBAL"/>
    <s v="Femenino"/>
    <s v="Enero"/>
    <n v="14"/>
    <n v="2026"/>
  </r>
  <r>
    <n v="3630"/>
    <d v="2026-01-14T00:00:00"/>
    <n v="1768407742"/>
    <x v="1"/>
    <x v="3"/>
    <s v="SAN CRISTÓBAL"/>
    <s v="Femenino"/>
    <s v="Enero"/>
    <n v="14"/>
    <n v="2026"/>
  </r>
  <r>
    <n v="3631"/>
    <d v="2026-01-14T00:00:00"/>
    <n v="1768407846"/>
    <x v="5"/>
    <x v="4"/>
    <s v="DISTRITO NACIONAL"/>
    <s v="Masculino"/>
    <s v="Enero"/>
    <n v="14"/>
    <n v="2026"/>
  </r>
  <r>
    <n v="3632"/>
    <d v="2026-01-14T00:00:00"/>
    <n v="1768407957"/>
    <x v="1"/>
    <x v="3"/>
    <s v="SAN JUAN"/>
    <s v="Femenino"/>
    <s v="Enero"/>
    <n v="14"/>
    <n v="2026"/>
  </r>
  <r>
    <n v="3633"/>
    <d v="2026-01-14T00:00:00"/>
    <n v="1768407990"/>
    <x v="1"/>
    <x v="15"/>
    <s v="DISTRITO NACIONAL"/>
    <s v="Masculino"/>
    <s v="Enero"/>
    <n v="14"/>
    <n v="2026"/>
  </r>
  <r>
    <n v="3634"/>
    <d v="2026-01-14T00:00:00"/>
    <n v="1768407991"/>
    <x v="7"/>
    <x v="70"/>
    <s v="SANTO DOMINGO ESTE"/>
    <s v="Femenino"/>
    <s v="Enero"/>
    <n v="14"/>
    <n v="2026"/>
  </r>
  <r>
    <n v="3635"/>
    <d v="2026-01-14T00:00:00"/>
    <n v="1768408068"/>
    <x v="5"/>
    <x v="4"/>
    <s v="AZUA"/>
    <s v="Masculino"/>
    <s v="Enero"/>
    <n v="14"/>
    <n v="2026"/>
  </r>
  <r>
    <n v="3636"/>
    <d v="2026-01-14T00:00:00"/>
    <n v="1768408108"/>
    <x v="1"/>
    <x v="1"/>
    <s v="SANTO DOMINGO NORTE"/>
    <s v="Femenino"/>
    <s v="Enero"/>
    <n v="14"/>
    <n v="2026"/>
  </r>
  <r>
    <n v="3637"/>
    <d v="2026-01-14T00:00:00"/>
    <n v="1768408168"/>
    <x v="1"/>
    <x v="6"/>
    <s v="SAN CRISTÓBAL"/>
    <s v="Femenino"/>
    <s v="Enero"/>
    <n v="14"/>
    <n v="2026"/>
  </r>
  <r>
    <n v="3638"/>
    <d v="2026-01-14T00:00:00"/>
    <n v="1768408199"/>
    <x v="1"/>
    <x v="3"/>
    <s v="SAN CRISTÓBAL"/>
    <s v="Femenino"/>
    <s v="Enero"/>
    <n v="14"/>
    <n v="2026"/>
  </r>
  <r>
    <n v="3639"/>
    <d v="2026-01-14T00:00:00"/>
    <n v="1768408289"/>
    <x v="5"/>
    <x v="7"/>
    <s v="DISTRITO NACIONAL"/>
    <s v="Femenino"/>
    <s v="Enero"/>
    <n v="14"/>
    <n v="2026"/>
  </r>
  <r>
    <n v="3640"/>
    <d v="2026-01-14T00:00:00"/>
    <n v="1768408320"/>
    <x v="6"/>
    <x v="13"/>
    <s v="SANTO DOMINGO NORTE"/>
    <s v="Femenino"/>
    <s v="Enero"/>
    <n v="14"/>
    <n v="2026"/>
  </r>
  <r>
    <n v="3641"/>
    <d v="2026-01-14T00:00:00"/>
    <n v="1768408373"/>
    <x v="1"/>
    <x v="6"/>
    <s v="SANTO DOMINGO ESTE"/>
    <s v="Femenino"/>
    <s v="Enero"/>
    <n v="14"/>
    <n v="2026"/>
  </r>
  <r>
    <n v="3642"/>
    <d v="2026-01-14T00:00:00"/>
    <n v="1768408385"/>
    <x v="13"/>
    <x v="36"/>
    <s v="SANTO DOMINGO ESTE"/>
    <s v="Femenino"/>
    <s v="Enero"/>
    <n v="14"/>
    <n v="2026"/>
  </r>
  <r>
    <n v="3643"/>
    <d v="2026-01-14T00:00:00"/>
    <n v="1768408405"/>
    <x v="1"/>
    <x v="1"/>
    <s v="LA ROMANA"/>
    <s v="Femenino"/>
    <s v="Enero"/>
    <n v="14"/>
    <n v="2026"/>
  </r>
  <r>
    <n v="3644"/>
    <d v="2026-01-14T00:00:00"/>
    <n v="1768408534"/>
    <x v="1"/>
    <x v="3"/>
    <s v="SANTO DOMINGO NORTE"/>
    <s v="Masculino"/>
    <s v="Enero"/>
    <n v="14"/>
    <n v="2026"/>
  </r>
  <r>
    <n v="3645"/>
    <d v="2026-01-14T00:00:00"/>
    <n v="1768408685"/>
    <x v="1"/>
    <x v="6"/>
    <s v="HATO MAYOR"/>
    <s v="Femenino"/>
    <s v="Enero"/>
    <n v="14"/>
    <n v="2026"/>
  </r>
  <r>
    <n v="3646"/>
    <d v="2026-01-14T00:00:00"/>
    <n v="1768408747"/>
    <x v="1"/>
    <x v="3"/>
    <s v="ESPAILLAT"/>
    <s v="Femenino"/>
    <s v="Enero"/>
    <n v="14"/>
    <n v="2026"/>
  </r>
  <r>
    <n v="3647"/>
    <d v="2026-01-14T00:00:00"/>
    <n v="1768408860"/>
    <x v="1"/>
    <x v="4"/>
    <s v="DISTRITO NACIONAL"/>
    <s v="Masculino"/>
    <s v="Enero"/>
    <n v="14"/>
    <n v="2026"/>
  </r>
  <r>
    <n v="3648"/>
    <d v="2026-01-14T00:00:00"/>
    <n v="1768408904"/>
    <x v="1"/>
    <x v="6"/>
    <s v="SANTIAGO"/>
    <s v="Masculino"/>
    <s v="Enero"/>
    <n v="14"/>
    <n v="2026"/>
  </r>
  <r>
    <n v="3649"/>
    <d v="2026-01-14T00:00:00"/>
    <n v="1768408904"/>
    <x v="9"/>
    <x v="55"/>
    <s v="SANTIAGO"/>
    <s v="Masculino"/>
    <s v="Enero"/>
    <n v="14"/>
    <n v="2026"/>
  </r>
  <r>
    <n v="3650"/>
    <d v="2026-01-14T00:00:00"/>
    <n v="1768409045"/>
    <x v="1"/>
    <x v="3"/>
    <s v="SANTIAGO"/>
    <s v="Femenino"/>
    <s v="Enero"/>
    <n v="14"/>
    <n v="2026"/>
  </r>
  <r>
    <n v="3651"/>
    <d v="2026-01-14T00:00:00"/>
    <n v="1768409045"/>
    <x v="1"/>
    <x v="9"/>
    <s v="SANTIAGO"/>
    <s v="Femenino"/>
    <s v="Enero"/>
    <n v="14"/>
    <n v="2026"/>
  </r>
  <r>
    <n v="3652"/>
    <d v="2026-01-14T00:00:00"/>
    <n v="1768409202"/>
    <x v="1"/>
    <x v="6"/>
    <s v="SANTO DOMINGO ESTE"/>
    <s v="Femenino"/>
    <s v="Enero"/>
    <n v="14"/>
    <n v="2026"/>
  </r>
  <r>
    <n v="3653"/>
    <d v="2026-01-14T00:00:00"/>
    <n v="1768409220"/>
    <x v="1"/>
    <x v="2"/>
    <s v="DISTRITO NACIONAL"/>
    <s v="Femenino"/>
    <s v="Enero"/>
    <n v="14"/>
    <n v="2026"/>
  </r>
  <r>
    <n v="3654"/>
    <d v="2026-01-14T00:00:00"/>
    <n v="1768409242"/>
    <x v="1"/>
    <x v="3"/>
    <s v="SANTO DOMINGO NORTE"/>
    <s v="Femenino"/>
    <s v="Enero"/>
    <n v="14"/>
    <n v="2026"/>
  </r>
  <r>
    <n v="3655"/>
    <d v="2026-01-14T00:00:00"/>
    <n v="1768409348"/>
    <x v="1"/>
    <x v="6"/>
    <s v="MONTE PLATA"/>
    <s v="Femenino"/>
    <s v="Enero"/>
    <n v="14"/>
    <n v="2026"/>
  </r>
  <r>
    <n v="3656"/>
    <d v="2026-01-14T00:00:00"/>
    <n v="1768409394"/>
    <x v="1"/>
    <x v="3"/>
    <s v="DISTRITO NACIONAL"/>
    <s v="Femenino"/>
    <s v="Enero"/>
    <n v="14"/>
    <n v="2026"/>
  </r>
  <r>
    <n v="3657"/>
    <d v="2026-01-14T00:00:00"/>
    <n v="1768409467"/>
    <x v="13"/>
    <x v="36"/>
    <s v="SANTO DOMINGO ESTE"/>
    <s v="Femenino"/>
    <s v="Enero"/>
    <n v="14"/>
    <n v="2026"/>
  </r>
  <r>
    <n v="3658"/>
    <d v="2026-01-14T00:00:00"/>
    <n v="1768409483"/>
    <x v="1"/>
    <x v="9"/>
    <s v="SANTO DOMINGO NORTE"/>
    <s v="Masculino"/>
    <s v="Enero"/>
    <n v="14"/>
    <n v="2026"/>
  </r>
  <r>
    <n v="3659"/>
    <d v="2026-01-14T00:00:00"/>
    <n v="1768409621"/>
    <x v="6"/>
    <x v="13"/>
    <s v="SANTO DOMINGO NORTE"/>
    <s v="Femenino"/>
    <s v="Enero"/>
    <n v="14"/>
    <n v="2026"/>
  </r>
  <r>
    <n v="3660"/>
    <d v="2026-01-14T00:00:00"/>
    <n v="1768409689"/>
    <x v="1"/>
    <x v="6"/>
    <s v="SANTO DOMINGO ESTE"/>
    <s v="Femenino"/>
    <s v="Enero"/>
    <n v="14"/>
    <n v="2026"/>
  </r>
  <r>
    <n v="3661"/>
    <d v="2026-01-14T00:00:00"/>
    <n v="1768409862"/>
    <x v="1"/>
    <x v="3"/>
    <s v="SANTO DOMINGO ESTE"/>
    <s v="Femenino"/>
    <s v="Enero"/>
    <n v="14"/>
    <n v="2026"/>
  </r>
  <r>
    <n v="3662"/>
    <d v="2026-01-14T00:00:00"/>
    <n v="1768409873"/>
    <x v="1"/>
    <x v="1"/>
    <s v="MONSEÑOR NOUEL"/>
    <s v="Masculino"/>
    <s v="Enero"/>
    <n v="14"/>
    <n v="2026"/>
  </r>
  <r>
    <n v="3663"/>
    <d v="2026-01-14T00:00:00"/>
    <n v="1768409882"/>
    <x v="7"/>
    <x v="4"/>
    <s v="SANTO DOMINGO ESTE"/>
    <s v="Masculino"/>
    <s v="Enero"/>
    <n v="14"/>
    <n v="2026"/>
  </r>
  <r>
    <n v="3664"/>
    <d v="2026-01-14T00:00:00"/>
    <n v="1768409949"/>
    <x v="2"/>
    <x v="4"/>
    <s v="LA ALTAGRACIA"/>
    <s v="Femenino"/>
    <s v="Enero"/>
    <n v="14"/>
    <n v="2026"/>
  </r>
  <r>
    <n v="3665"/>
    <d v="2026-01-14T00:00:00"/>
    <n v="1768409960"/>
    <x v="1"/>
    <x v="9"/>
    <s v="SANTO DOMINGO NORTE"/>
    <s v="Femenino"/>
    <s v="Enero"/>
    <n v="14"/>
    <n v="2026"/>
  </r>
  <r>
    <n v="3666"/>
    <d v="2026-01-14T00:00:00"/>
    <n v="1768409960"/>
    <x v="1"/>
    <x v="1"/>
    <s v="SANTO DOMINGO OESTE"/>
    <s v="Femenino"/>
    <s v="Enero"/>
    <n v="14"/>
    <n v="2026"/>
  </r>
  <r>
    <n v="3667"/>
    <d v="2026-01-14T00:00:00"/>
    <n v="1768410061"/>
    <x v="1"/>
    <x v="9"/>
    <s v="SANTIAGO"/>
    <s v="Masculino"/>
    <s v="Enero"/>
    <n v="14"/>
    <n v="2026"/>
  </r>
  <r>
    <n v="3668"/>
    <d v="2026-01-14T00:00:00"/>
    <n v="1768410128"/>
    <x v="1"/>
    <x v="6"/>
    <s v="DISTRITO NACIONAL"/>
    <s v="Femenino"/>
    <s v="Enero"/>
    <n v="14"/>
    <n v="2026"/>
  </r>
  <r>
    <n v="3669"/>
    <d v="2026-01-14T00:00:00"/>
    <n v="1768410147"/>
    <x v="1"/>
    <x v="3"/>
    <s v="SANTO DOMINGO ESTE"/>
    <s v="Femenino"/>
    <s v="Enero"/>
    <n v="14"/>
    <n v="2026"/>
  </r>
  <r>
    <n v="3670"/>
    <d v="2026-01-14T00:00:00"/>
    <n v="1768410190"/>
    <x v="1"/>
    <x v="6"/>
    <s v="MONTE PLATA"/>
    <s v="Femenino"/>
    <s v="Enero"/>
    <n v="14"/>
    <n v="2026"/>
  </r>
  <r>
    <n v="3671"/>
    <d v="2026-01-14T00:00:00"/>
    <n v="1768410236"/>
    <x v="22"/>
    <x v="4"/>
    <s v="SANTO DOMINGO NORTE"/>
    <s v="Femenino"/>
    <s v="Enero"/>
    <n v="14"/>
    <n v="2026"/>
  </r>
  <r>
    <n v="3672"/>
    <d v="2026-01-14T00:00:00"/>
    <n v="1768410315"/>
    <x v="1"/>
    <x v="40"/>
    <s v="DISTRITO NACIONAL"/>
    <s v="Femenino"/>
    <s v="Enero"/>
    <n v="14"/>
    <n v="2026"/>
  </r>
  <r>
    <n v="3673"/>
    <d v="2026-01-14T00:00:00"/>
    <n v="1768410352"/>
    <x v="1"/>
    <x v="9"/>
    <s v="SANTO DOMINGO ESTE"/>
    <s v="Femenino"/>
    <s v="Enero"/>
    <n v="14"/>
    <n v="2026"/>
  </r>
  <r>
    <n v="3674"/>
    <d v="2026-01-14T00:00:00"/>
    <n v="1768410352"/>
    <x v="13"/>
    <x v="4"/>
    <s v="SANTO DOMINGO ESTE"/>
    <s v="Femenino"/>
    <s v="Enero"/>
    <n v="14"/>
    <n v="2026"/>
  </r>
  <r>
    <n v="3675"/>
    <d v="2026-01-14T00:00:00"/>
    <n v="1768410409"/>
    <x v="1"/>
    <x v="3"/>
    <s v="MONTE CRISTI"/>
    <s v="Femenino"/>
    <s v="Enero"/>
    <n v="14"/>
    <n v="2026"/>
  </r>
  <r>
    <n v="3676"/>
    <d v="2026-01-14T00:00:00"/>
    <n v="1768410542"/>
    <x v="5"/>
    <x v="4"/>
    <s v="SAN JUAN"/>
    <s v="Masculino"/>
    <s v="Enero"/>
    <n v="14"/>
    <n v="2026"/>
  </r>
  <r>
    <n v="3677"/>
    <d v="2026-01-14T00:00:00"/>
    <n v="1768410563"/>
    <x v="1"/>
    <x v="9"/>
    <s v="DISTRITO NACIONAL"/>
    <s v="Femenino"/>
    <s v="Enero"/>
    <n v="14"/>
    <n v="2026"/>
  </r>
  <r>
    <n v="3678"/>
    <d v="2026-01-14T00:00:00"/>
    <n v="1768410575"/>
    <x v="13"/>
    <x v="36"/>
    <s v="SANTO DOMINGO OESTE"/>
    <s v="Femenino"/>
    <s v="Enero"/>
    <n v="14"/>
    <n v="2026"/>
  </r>
  <r>
    <n v="3679"/>
    <d v="2026-01-14T00:00:00"/>
    <n v="1768410602"/>
    <x v="1"/>
    <x v="1"/>
    <s v="LA ROMANA"/>
    <s v="Femenino"/>
    <s v="Enero"/>
    <n v="14"/>
    <n v="2026"/>
  </r>
  <r>
    <n v="3680"/>
    <d v="2026-01-14T00:00:00"/>
    <n v="1768410699"/>
    <x v="1"/>
    <x v="6"/>
    <s v="SANTIAGO"/>
    <s v="Femenino"/>
    <s v="Enero"/>
    <n v="14"/>
    <n v="2026"/>
  </r>
  <r>
    <n v="3681"/>
    <d v="2026-01-14T00:00:00"/>
    <n v="1768410859"/>
    <x v="56"/>
    <x v="4"/>
    <s v="DISTRITO NACIONAL"/>
    <s v="Masculino"/>
    <s v="Enero"/>
    <n v="14"/>
    <n v="2026"/>
  </r>
  <r>
    <n v="3682"/>
    <d v="2026-01-14T00:00:00"/>
    <n v="1768410926"/>
    <x v="1"/>
    <x v="24"/>
    <s v="DISTRITO NACIONAL"/>
    <s v="Femenino"/>
    <s v="Enero"/>
    <n v="14"/>
    <n v="2026"/>
  </r>
  <r>
    <n v="3683"/>
    <d v="2026-01-14T00:00:00"/>
    <n v="1768411096"/>
    <x v="1"/>
    <x v="1"/>
    <s v="LA VEGA"/>
    <s v="Masculino"/>
    <s v="Enero"/>
    <n v="14"/>
    <n v="2026"/>
  </r>
  <r>
    <n v="3684"/>
    <d v="2026-01-14T00:00:00"/>
    <n v="1768411181"/>
    <x v="1"/>
    <x v="12"/>
    <s v="MONTE PLATA"/>
    <s v="Femenino"/>
    <s v="Enero"/>
    <n v="14"/>
    <n v="2026"/>
  </r>
  <r>
    <n v="3685"/>
    <d v="2026-01-14T00:00:00"/>
    <n v="1768411189"/>
    <x v="1"/>
    <x v="40"/>
    <s v="SAN CRISTÓBAL"/>
    <s v="Masculino"/>
    <s v="Enero"/>
    <n v="14"/>
    <n v="2026"/>
  </r>
  <r>
    <n v="3686"/>
    <d v="2026-01-14T00:00:00"/>
    <n v="1768411196"/>
    <x v="1"/>
    <x v="6"/>
    <s v="AZUA"/>
    <s v="Femenino"/>
    <s v="Enero"/>
    <n v="14"/>
    <n v="2026"/>
  </r>
  <r>
    <n v="3687"/>
    <d v="2026-01-14T00:00:00"/>
    <n v="1768411305"/>
    <x v="1"/>
    <x v="32"/>
    <s v="SANTO DOMINGO OESTE"/>
    <s v="Femenino"/>
    <s v="Enero"/>
    <n v="14"/>
    <n v="2026"/>
  </r>
  <r>
    <n v="3688"/>
    <d v="2026-01-14T00:00:00"/>
    <n v="1768411314"/>
    <x v="5"/>
    <x v="7"/>
    <s v="SANTIAGO"/>
    <s v="Masculino"/>
    <s v="Enero"/>
    <n v="14"/>
    <n v="2026"/>
  </r>
  <r>
    <n v="3689"/>
    <d v="2026-01-14T00:00:00"/>
    <n v="1768411318"/>
    <x v="17"/>
    <x v="163"/>
    <s v="SAN CRISTÓBAL"/>
    <s v="Femenino"/>
    <s v="Enero"/>
    <n v="14"/>
    <n v="2026"/>
  </r>
  <r>
    <n v="3690"/>
    <d v="2026-01-14T00:00:00"/>
    <n v="1768411322"/>
    <x v="1"/>
    <x v="9"/>
    <s v="DISTRITO NACIONAL"/>
    <s v="Femenino"/>
    <s v="Enero"/>
    <n v="14"/>
    <n v="2026"/>
  </r>
  <r>
    <n v="3691"/>
    <d v="2026-01-14T00:00:00"/>
    <n v="1768411369"/>
    <x v="1"/>
    <x v="6"/>
    <s v="PEDERNALES"/>
    <s v="Femenino"/>
    <s v="Enero"/>
    <n v="14"/>
    <n v="2026"/>
  </r>
  <r>
    <n v="3692"/>
    <d v="2026-01-14T00:00:00"/>
    <n v="1768411556"/>
    <x v="1"/>
    <x v="3"/>
    <s v="SANTO DOMINGO ESTE"/>
    <s v="Femenino"/>
    <s v="Enero"/>
    <n v="14"/>
    <n v="2026"/>
  </r>
  <r>
    <n v="3693"/>
    <d v="2026-01-14T00:00:00"/>
    <n v="1768411583"/>
    <x v="1"/>
    <x v="12"/>
    <s v="SANTIAGO"/>
    <s v="Femenino"/>
    <s v="Enero"/>
    <n v="14"/>
    <n v="2026"/>
  </r>
  <r>
    <n v="3694"/>
    <d v="2026-01-14T00:00:00"/>
    <n v="1768411589"/>
    <x v="1"/>
    <x v="3"/>
    <s v="SAN CRISTÓBAL"/>
    <s v="Femenino"/>
    <s v="Enero"/>
    <n v="14"/>
    <n v="2026"/>
  </r>
  <r>
    <n v="3695"/>
    <d v="2026-01-14T00:00:00"/>
    <n v="1768411627"/>
    <x v="1"/>
    <x v="2"/>
    <s v="SANTO DOMINGO OESTE"/>
    <s v="Masculino"/>
    <s v="Enero"/>
    <n v="14"/>
    <n v="2026"/>
  </r>
  <r>
    <n v="3696"/>
    <d v="2026-01-14T00:00:00"/>
    <n v="1768411717"/>
    <x v="1"/>
    <x v="6"/>
    <s v="SAN CRISTÓBAL"/>
    <s v="Masculino"/>
    <s v="Enero"/>
    <n v="14"/>
    <n v="2026"/>
  </r>
  <r>
    <n v="3697"/>
    <d v="2026-01-14T00:00:00"/>
    <n v="1768411768"/>
    <x v="1"/>
    <x v="3"/>
    <s v="SANTO DOMINGO ESTE"/>
    <s v="Masculino"/>
    <s v="Enero"/>
    <n v="14"/>
    <n v="2026"/>
  </r>
  <r>
    <n v="3698"/>
    <d v="2026-01-14T00:00:00"/>
    <n v="1768411768"/>
    <x v="1"/>
    <x v="3"/>
    <s v="SANTO DOMINGO ESTE"/>
    <s v="Femenino"/>
    <s v="Enero"/>
    <n v="14"/>
    <n v="2026"/>
  </r>
  <r>
    <n v="3699"/>
    <d v="2026-01-14T00:00:00"/>
    <n v="1768411796"/>
    <x v="1"/>
    <x v="6"/>
    <s v="SAN CRISTÓBAL"/>
    <s v="Femenino"/>
    <s v="Enero"/>
    <n v="14"/>
    <n v="2026"/>
  </r>
  <r>
    <n v="3700"/>
    <d v="2026-01-14T00:00:00"/>
    <n v="1768411883"/>
    <x v="8"/>
    <x v="4"/>
    <s v="DISTRITO NACIONAL"/>
    <s v="Masculino"/>
    <s v="Enero"/>
    <n v="14"/>
    <n v="2026"/>
  </r>
  <r>
    <n v="3701"/>
    <d v="2026-01-14T00:00:00"/>
    <n v="1768411884"/>
    <x v="5"/>
    <x v="7"/>
    <s v="DISTRITO NACIONAL"/>
    <s v="Femenino"/>
    <s v="Enero"/>
    <n v="14"/>
    <n v="2026"/>
  </r>
  <r>
    <n v="3702"/>
    <d v="2026-01-14T00:00:00"/>
    <n v="1768411904"/>
    <x v="1"/>
    <x v="3"/>
    <s v="SANTO DOMINGO NORTE"/>
    <s v="Femenino"/>
    <s v="Enero"/>
    <n v="14"/>
    <n v="2026"/>
  </r>
  <r>
    <n v="3703"/>
    <d v="2026-01-14T00:00:00"/>
    <n v="1768411912"/>
    <x v="1"/>
    <x v="6"/>
    <s v="SANTO DOMINGO ESTE"/>
    <s v="Femenino"/>
    <s v="Enero"/>
    <n v="14"/>
    <n v="2026"/>
  </r>
  <r>
    <n v="3704"/>
    <d v="2026-01-14T00:00:00"/>
    <n v="1768411913"/>
    <x v="1"/>
    <x v="6"/>
    <s v="SANTO DOMINGO OESTE"/>
    <s v="Femenino"/>
    <s v="Enero"/>
    <n v="14"/>
    <n v="2026"/>
  </r>
  <r>
    <n v="3705"/>
    <d v="2026-01-14T00:00:00"/>
    <n v="1768411949"/>
    <x v="1"/>
    <x v="8"/>
    <s v="DISTRITO NACIONAL"/>
    <s v="Femenino"/>
    <s v="Enero"/>
    <n v="14"/>
    <n v="2026"/>
  </r>
  <r>
    <n v="3706"/>
    <d v="2026-01-14T00:00:00"/>
    <n v="1768411951"/>
    <x v="1"/>
    <x v="4"/>
    <s v="SANTO DOMINGO ESTE"/>
    <s v="Masculino"/>
    <s v="Enero"/>
    <n v="14"/>
    <n v="2026"/>
  </r>
  <r>
    <n v="3707"/>
    <d v="2026-01-14T00:00:00"/>
    <n v="1768412205"/>
    <x v="1"/>
    <x v="3"/>
    <s v="SANTO DOMINGO NORTE"/>
    <s v="Femenino"/>
    <s v="Enero"/>
    <n v="14"/>
    <n v="2026"/>
  </r>
  <r>
    <n v="3708"/>
    <d v="2026-01-14T00:00:00"/>
    <n v="1768412229"/>
    <x v="6"/>
    <x v="13"/>
    <s v="SANTO DOMINGO NORTE"/>
    <s v="Femenino"/>
    <s v="Enero"/>
    <n v="14"/>
    <n v="2026"/>
  </r>
  <r>
    <n v="3709"/>
    <d v="2026-01-14T00:00:00"/>
    <n v="1768412262"/>
    <x v="13"/>
    <x v="36"/>
    <s v="BARAHONA"/>
    <s v="Masculino"/>
    <s v="Enero"/>
    <n v="14"/>
    <n v="2026"/>
  </r>
  <r>
    <n v="3710"/>
    <d v="2026-01-14T00:00:00"/>
    <n v="1768412438"/>
    <x v="2"/>
    <x v="4"/>
    <s v="DISTRITO NACIONAL"/>
    <s v="Femenino"/>
    <s v="Enero"/>
    <n v="14"/>
    <n v="2026"/>
  </r>
  <r>
    <n v="3711"/>
    <d v="2026-01-14T00:00:00"/>
    <n v="1768412546"/>
    <x v="1"/>
    <x v="24"/>
    <s v="DISTRITO NACIONAL"/>
    <s v="Femenino"/>
    <s v="Enero"/>
    <n v="14"/>
    <n v="2026"/>
  </r>
  <r>
    <n v="3712"/>
    <d v="2026-01-14T00:00:00"/>
    <n v="1768412696"/>
    <x v="1"/>
    <x v="3"/>
    <s v="SANTO DOMINGO OESTE"/>
    <s v="Femenino"/>
    <s v="Enero"/>
    <n v="14"/>
    <n v="2026"/>
  </r>
  <r>
    <n v="3713"/>
    <d v="2026-01-14T00:00:00"/>
    <n v="1768412850"/>
    <x v="1"/>
    <x v="6"/>
    <s v="DISTRITO NACIONAL"/>
    <s v="Femenino"/>
    <s v="Enero"/>
    <n v="14"/>
    <n v="2026"/>
  </r>
  <r>
    <n v="3714"/>
    <d v="2026-01-14T00:00:00"/>
    <n v="1768413092"/>
    <x v="34"/>
    <x v="57"/>
    <s v="SANTO DOMINGO NORTE"/>
    <s v="Masculino"/>
    <s v="Enero"/>
    <n v="14"/>
    <n v="2026"/>
  </r>
  <r>
    <n v="3715"/>
    <d v="2026-01-14T00:00:00"/>
    <n v="1768413136"/>
    <x v="1"/>
    <x v="9"/>
    <s v="SAN CRISTÓBAL"/>
    <s v="Femenino"/>
    <s v="Enero"/>
    <n v="14"/>
    <n v="2026"/>
  </r>
  <r>
    <n v="3716"/>
    <d v="2026-01-14T00:00:00"/>
    <n v="1768413168"/>
    <x v="1"/>
    <x v="6"/>
    <s v="SANTIAGO"/>
    <s v="Femenino"/>
    <s v="Enero"/>
    <n v="14"/>
    <n v="2026"/>
  </r>
  <r>
    <n v="3717"/>
    <d v="2026-01-14T00:00:00"/>
    <n v="1768413171"/>
    <x v="1"/>
    <x v="6"/>
    <s v="DISTRITO NACIONAL"/>
    <s v="Masculino"/>
    <s v="Enero"/>
    <n v="14"/>
    <n v="2026"/>
  </r>
  <r>
    <n v="3718"/>
    <d v="2026-01-14T00:00:00"/>
    <n v="1768413175"/>
    <x v="1"/>
    <x v="2"/>
    <s v="SANTIAGO"/>
    <s v="Masculino"/>
    <s v="Enero"/>
    <n v="14"/>
    <n v="2026"/>
  </r>
  <r>
    <n v="3719"/>
    <d v="2026-01-14T00:00:00"/>
    <n v="1768413220"/>
    <x v="27"/>
    <x v="4"/>
    <s v="SANTO DOMINGO ESTE"/>
    <s v="Masculino"/>
    <s v="Enero"/>
    <n v="14"/>
    <n v="2026"/>
  </r>
  <r>
    <n v="3720"/>
    <d v="2026-01-14T00:00:00"/>
    <n v="1768413331"/>
    <x v="1"/>
    <x v="9"/>
    <s v="SAN CRISTÓBAL"/>
    <s v="Femenino"/>
    <s v="Enero"/>
    <n v="14"/>
    <n v="2026"/>
  </r>
  <r>
    <n v="3721"/>
    <d v="2026-01-14T00:00:00"/>
    <n v="1768413339"/>
    <x v="1"/>
    <x v="9"/>
    <s v="SANTO DOMINGO ESTE"/>
    <s v="Femenino"/>
    <s v="Enero"/>
    <n v="14"/>
    <n v="2026"/>
  </r>
  <r>
    <n v="3722"/>
    <d v="2026-01-14T00:00:00"/>
    <n v="1768413354"/>
    <x v="1"/>
    <x v="6"/>
    <s v="SAN CRISTÓBAL"/>
    <s v="Femenino"/>
    <s v="Enero"/>
    <n v="14"/>
    <n v="2026"/>
  </r>
  <r>
    <n v="3723"/>
    <d v="2026-01-14T00:00:00"/>
    <n v="1768413395"/>
    <x v="1"/>
    <x v="9"/>
    <s v="SANTO DOMINGO NORTE"/>
    <s v="Femenino"/>
    <s v="Enero"/>
    <n v="14"/>
    <n v="2026"/>
  </r>
  <r>
    <n v="3724"/>
    <d v="2026-01-14T00:00:00"/>
    <n v="1768413438"/>
    <x v="1"/>
    <x v="4"/>
    <s v="SANTO DOMINGO OESTE"/>
    <s v="Femenino"/>
    <s v="Enero"/>
    <n v="14"/>
    <n v="2026"/>
  </r>
  <r>
    <n v="3725"/>
    <d v="2026-01-14T00:00:00"/>
    <n v="1768413450"/>
    <x v="6"/>
    <x v="13"/>
    <s v="SANTO DOMINGO NORTE"/>
    <s v="Femenino"/>
    <s v="Enero"/>
    <n v="14"/>
    <n v="2026"/>
  </r>
  <r>
    <n v="3726"/>
    <d v="2026-01-14T00:00:00"/>
    <n v="1768413478"/>
    <x v="1"/>
    <x v="9"/>
    <s v="SAN CRISTÓBAL"/>
    <s v="Femenino"/>
    <s v="Enero"/>
    <n v="14"/>
    <n v="2026"/>
  </r>
  <r>
    <n v="3727"/>
    <d v="2026-01-14T00:00:00"/>
    <n v="1768413481"/>
    <x v="5"/>
    <x v="4"/>
    <s v="SANTIAGO"/>
    <s v="Masculino"/>
    <s v="Enero"/>
    <n v="14"/>
    <n v="2026"/>
  </r>
  <r>
    <n v="3728"/>
    <d v="2026-01-14T00:00:00"/>
    <n v="1768413538"/>
    <x v="1"/>
    <x v="3"/>
    <s v="DISTRITO NACIONAL"/>
    <s v="Femenino"/>
    <s v="Enero"/>
    <n v="14"/>
    <n v="2026"/>
  </r>
  <r>
    <n v="3729"/>
    <d v="2026-01-14T00:00:00"/>
    <n v="1768413538"/>
    <x v="1"/>
    <x v="3"/>
    <s v="DISTRITO NACIONAL"/>
    <s v="Femenino"/>
    <s v="Enero"/>
    <n v="14"/>
    <n v="2026"/>
  </r>
  <r>
    <n v="3730"/>
    <d v="2026-01-14T00:00:00"/>
    <n v="1768413571"/>
    <x v="1"/>
    <x v="6"/>
    <s v="SANTO DOMINGO ESTE"/>
    <s v="Femenino"/>
    <s v="Enero"/>
    <n v="14"/>
    <n v="2026"/>
  </r>
  <r>
    <n v="3731"/>
    <d v="2026-01-14T00:00:00"/>
    <n v="1768413793"/>
    <x v="1"/>
    <x v="2"/>
    <s v="SANTO DOMINGO ESTE"/>
    <s v="Femenino"/>
    <s v="Enero"/>
    <n v="14"/>
    <n v="2026"/>
  </r>
  <r>
    <n v="3732"/>
    <d v="2026-01-14T00:00:00"/>
    <n v="1768413814"/>
    <x v="13"/>
    <x v="36"/>
    <s v="SANTO DOMINGO NORTE"/>
    <s v="Femenino"/>
    <s v="Enero"/>
    <n v="14"/>
    <n v="2026"/>
  </r>
  <r>
    <n v="3733"/>
    <d v="2026-01-14T00:00:00"/>
    <n v="1768413832"/>
    <x v="1"/>
    <x v="6"/>
    <s v="ESPAILLAT"/>
    <s v="Femenino"/>
    <s v="Enero"/>
    <n v="14"/>
    <n v="2026"/>
  </r>
  <r>
    <n v="3734"/>
    <d v="2026-01-14T00:00:00"/>
    <n v="1768413899"/>
    <x v="1"/>
    <x v="9"/>
    <s v="DISTRITO NACIONAL"/>
    <s v="Femenino"/>
    <s v="Enero"/>
    <n v="14"/>
    <n v="2026"/>
  </r>
  <r>
    <n v="3735"/>
    <d v="2026-01-14T00:00:00"/>
    <n v="1768413930"/>
    <x v="1"/>
    <x v="6"/>
    <s v="SANTO DOMINGO ESTE"/>
    <s v="Masculino"/>
    <s v="Enero"/>
    <n v="14"/>
    <n v="2026"/>
  </r>
  <r>
    <n v="3736"/>
    <d v="2026-01-14T00:00:00"/>
    <n v="1768413963"/>
    <x v="1"/>
    <x v="3"/>
    <s v="SANTO DOMINGO OESTE"/>
    <s v="Femenino"/>
    <s v="Enero"/>
    <n v="14"/>
    <n v="2026"/>
  </r>
  <r>
    <n v="3737"/>
    <d v="2026-01-14T00:00:00"/>
    <n v="1768414113"/>
    <x v="1"/>
    <x v="4"/>
    <s v="SANTO DOMINGO ESTE"/>
    <s v="Femenino"/>
    <s v="Enero"/>
    <n v="14"/>
    <n v="2026"/>
  </r>
  <r>
    <n v="3738"/>
    <d v="2026-01-14T00:00:00"/>
    <n v="1768414143"/>
    <x v="5"/>
    <x v="7"/>
    <s v="SANTO DOMINGO ESTE"/>
    <s v="Masculino"/>
    <s v="Enero"/>
    <n v="14"/>
    <n v="2026"/>
  </r>
  <r>
    <n v="3739"/>
    <d v="2026-01-14T00:00:00"/>
    <n v="1768414156"/>
    <x v="18"/>
    <x v="4"/>
    <s v="DISTRITO NACIONAL"/>
    <s v="Femenino"/>
    <s v="Enero"/>
    <n v="14"/>
    <n v="2026"/>
  </r>
  <r>
    <n v="3740"/>
    <d v="2026-01-14T00:00:00"/>
    <n v="1768414188"/>
    <x v="1"/>
    <x v="2"/>
    <s v="SANTO DOMINGO OESTE"/>
    <s v="Femenino"/>
    <s v="Enero"/>
    <n v="14"/>
    <n v="2026"/>
  </r>
  <r>
    <n v="3741"/>
    <d v="2026-01-14T00:00:00"/>
    <n v="1768414220"/>
    <x v="5"/>
    <x v="4"/>
    <s v="LA VEGA"/>
    <s v="Masculino"/>
    <s v="Enero"/>
    <n v="14"/>
    <n v="2026"/>
  </r>
  <r>
    <n v="3742"/>
    <d v="2026-01-14T00:00:00"/>
    <n v="1768414222"/>
    <x v="1"/>
    <x v="6"/>
    <s v="AZUA"/>
    <s v="Femenino"/>
    <s v="Enero"/>
    <n v="14"/>
    <n v="2026"/>
  </r>
  <r>
    <n v="3743"/>
    <d v="2026-01-14T00:00:00"/>
    <n v="1768414389"/>
    <x v="1"/>
    <x v="11"/>
    <s v="SAN CRISTÓBAL"/>
    <s v="Femenino"/>
    <s v="Enero"/>
    <n v="14"/>
    <n v="2026"/>
  </r>
  <r>
    <n v="3744"/>
    <d v="2026-01-14T00:00:00"/>
    <n v="1768414392"/>
    <x v="1"/>
    <x v="9"/>
    <s v="SANTO DOMINGO OESTE"/>
    <s v="Femenino"/>
    <s v="Enero"/>
    <n v="14"/>
    <n v="2026"/>
  </r>
  <r>
    <n v="3745"/>
    <d v="2026-01-14T00:00:00"/>
    <n v="1768414395"/>
    <x v="5"/>
    <x v="7"/>
    <s v="LA VEGA"/>
    <s v="Femenino"/>
    <s v="Enero"/>
    <n v="14"/>
    <n v="2026"/>
  </r>
  <r>
    <n v="3746"/>
    <d v="2026-01-14T00:00:00"/>
    <n v="1768414559"/>
    <x v="17"/>
    <x v="25"/>
    <s v="PUERTO PLATA"/>
    <s v="Femenino"/>
    <s v="Enero"/>
    <n v="14"/>
    <n v="2026"/>
  </r>
  <r>
    <n v="3747"/>
    <d v="2026-01-14T00:00:00"/>
    <n v="1768414589"/>
    <x v="1"/>
    <x v="6"/>
    <s v="MONSEÑOR NOUEL"/>
    <s v="Femenino"/>
    <s v="Enero"/>
    <n v="14"/>
    <n v="2026"/>
  </r>
  <r>
    <n v="3748"/>
    <d v="2026-01-14T00:00:00"/>
    <n v="1768414601"/>
    <x v="1"/>
    <x v="6"/>
    <s v="SAN PEDRO DE MACORÍS"/>
    <s v="Femenino"/>
    <s v="Enero"/>
    <n v="14"/>
    <n v="2026"/>
  </r>
  <r>
    <n v="3749"/>
    <d v="2026-01-14T00:00:00"/>
    <n v="1768414610"/>
    <x v="1"/>
    <x v="9"/>
    <s v="SAN JUAN"/>
    <s v="Masculino"/>
    <s v="Enero"/>
    <n v="14"/>
    <n v="2026"/>
  </r>
  <r>
    <n v="3750"/>
    <d v="2026-01-14T00:00:00"/>
    <n v="1768414667"/>
    <x v="1"/>
    <x v="1"/>
    <s v="HERMANAS MIRABAL"/>
    <s v="Femenino"/>
    <s v="Enero"/>
    <n v="14"/>
    <n v="2026"/>
  </r>
  <r>
    <n v="3751"/>
    <d v="2026-01-14T00:00:00"/>
    <n v="1768414727"/>
    <x v="6"/>
    <x v="13"/>
    <s v="DISTRITO NACIONAL"/>
    <s v="Femenino"/>
    <s v="Enero"/>
    <n v="14"/>
    <n v="2026"/>
  </r>
  <r>
    <n v="3752"/>
    <d v="2026-01-14T00:00:00"/>
    <n v="1768414744"/>
    <x v="1"/>
    <x v="11"/>
    <s v="DISTRITO NACIONAL"/>
    <s v="Femenino"/>
    <s v="Enero"/>
    <n v="14"/>
    <n v="2026"/>
  </r>
  <r>
    <n v="3753"/>
    <d v="2026-01-14T00:00:00"/>
    <n v="1768414784"/>
    <x v="20"/>
    <x v="4"/>
    <s v="DISTRITO NACIONAL"/>
    <s v="Masculino"/>
    <s v="Enero"/>
    <n v="14"/>
    <n v="2026"/>
  </r>
  <r>
    <n v="3754"/>
    <d v="2026-01-14T00:00:00"/>
    <n v="1768414859"/>
    <x v="1"/>
    <x v="3"/>
    <s v="SANTIAGO"/>
    <s v="Femenino"/>
    <s v="Enero"/>
    <n v="14"/>
    <n v="2026"/>
  </r>
  <r>
    <n v="3755"/>
    <d v="2026-01-14T00:00:00"/>
    <n v="1768414941"/>
    <x v="1"/>
    <x v="6"/>
    <s v="AZUA"/>
    <s v="Femenino"/>
    <s v="Enero"/>
    <n v="14"/>
    <n v="2026"/>
  </r>
  <r>
    <n v="3756"/>
    <d v="2026-01-14T00:00:00"/>
    <n v="1768415027"/>
    <x v="1"/>
    <x v="3"/>
    <s v="SANTO DOMINGO NORTE"/>
    <s v="Femenino"/>
    <s v="Enero"/>
    <n v="14"/>
    <n v="2026"/>
  </r>
  <r>
    <n v="3757"/>
    <d v="2026-01-14T00:00:00"/>
    <n v="1768415058"/>
    <x v="13"/>
    <x v="36"/>
    <s v="SANTIAGO"/>
    <s v="Femenino"/>
    <s v="Enero"/>
    <n v="14"/>
    <n v="2026"/>
  </r>
  <r>
    <n v="3758"/>
    <d v="2026-01-14T00:00:00"/>
    <n v="1768415135"/>
    <x v="6"/>
    <x v="13"/>
    <s v="SANTO DOMINGO NORTE"/>
    <s v="Femenino"/>
    <s v="Enero"/>
    <n v="14"/>
    <n v="2026"/>
  </r>
  <r>
    <n v="3759"/>
    <d v="2026-01-14T00:00:00"/>
    <n v="1768415136"/>
    <x v="1"/>
    <x v="15"/>
    <s v="SAN CRISTÓBAL"/>
    <s v="Femenino"/>
    <s v="Enero"/>
    <n v="14"/>
    <n v="2026"/>
  </r>
  <r>
    <n v="3760"/>
    <d v="2026-01-14T00:00:00"/>
    <n v="1768415161"/>
    <x v="1"/>
    <x v="1"/>
    <s v="DISTRITO NACIONAL"/>
    <s v="Femenino"/>
    <s v="Enero"/>
    <n v="14"/>
    <n v="2026"/>
  </r>
  <r>
    <n v="3761"/>
    <d v="2026-01-14T00:00:00"/>
    <n v="1768415201"/>
    <x v="5"/>
    <x v="7"/>
    <s v="HERMANAS MIRABAL"/>
    <s v="Femenino"/>
    <s v="Enero"/>
    <n v="14"/>
    <n v="2026"/>
  </r>
  <r>
    <n v="3762"/>
    <d v="2026-01-14T00:00:00"/>
    <n v="1768415247"/>
    <x v="1"/>
    <x v="6"/>
    <s v="DISTRITO NACIONAL"/>
    <s v="Femenino"/>
    <s v="Enero"/>
    <n v="14"/>
    <n v="2026"/>
  </r>
  <r>
    <n v="3763"/>
    <d v="2026-01-14T00:00:00"/>
    <n v="1768415273"/>
    <x v="1"/>
    <x v="3"/>
    <s v="DISTRITO NACIONAL"/>
    <s v="Femenino"/>
    <s v="Enero"/>
    <n v="14"/>
    <n v="2026"/>
  </r>
  <r>
    <n v="3764"/>
    <d v="2026-01-14T00:00:00"/>
    <n v="1768415355"/>
    <x v="2"/>
    <x v="4"/>
    <s v="SAN CRISTÓBAL"/>
    <s v="Femenino"/>
    <s v="Enero"/>
    <n v="14"/>
    <n v="2026"/>
  </r>
  <r>
    <n v="3765"/>
    <d v="2026-01-14T00:00:00"/>
    <n v="1768415455"/>
    <x v="1"/>
    <x v="32"/>
    <s v="SANTO DOMINGO OESTE"/>
    <s v="Femenino"/>
    <s v="Enero"/>
    <n v="14"/>
    <n v="2026"/>
  </r>
  <r>
    <n v="3766"/>
    <d v="2026-01-14T00:00:00"/>
    <n v="1768415585"/>
    <x v="35"/>
    <x v="58"/>
    <s v="SAN CRISTÓBAL"/>
    <s v="Femenino"/>
    <s v="Enero"/>
    <n v="14"/>
    <n v="2026"/>
  </r>
  <r>
    <n v="3767"/>
    <d v="2026-01-14T00:00:00"/>
    <n v="1768415617"/>
    <x v="1"/>
    <x v="15"/>
    <s v="SANTO DOMINGO NORTE"/>
    <s v="Masculino"/>
    <s v="Enero"/>
    <n v="14"/>
    <n v="2026"/>
  </r>
  <r>
    <n v="3768"/>
    <d v="2026-01-14T00:00:00"/>
    <n v="1768415745"/>
    <x v="1"/>
    <x v="9"/>
    <s v="SANTO DOMINGO ESTE"/>
    <s v="Masculino"/>
    <s v="Enero"/>
    <n v="14"/>
    <n v="2026"/>
  </r>
  <r>
    <n v="3769"/>
    <d v="2026-01-14T00:00:00"/>
    <n v="1768415833"/>
    <x v="1"/>
    <x v="6"/>
    <s v="SANTIAGO"/>
    <s v="Femenino"/>
    <s v="Enero"/>
    <n v="14"/>
    <n v="2026"/>
  </r>
  <r>
    <n v="3770"/>
    <d v="2026-01-14T00:00:00"/>
    <n v="1768415844"/>
    <x v="1"/>
    <x v="6"/>
    <s v="SANTO DOMINGO ESTE"/>
    <s v="Femenino"/>
    <s v="Enero"/>
    <n v="14"/>
    <n v="2026"/>
  </r>
  <r>
    <n v="3771"/>
    <d v="2026-01-14T00:00:00"/>
    <n v="1768415884"/>
    <x v="1"/>
    <x v="15"/>
    <s v="SAN CRISTÓBAL"/>
    <s v="Femenino"/>
    <s v="Enero"/>
    <n v="14"/>
    <n v="2026"/>
  </r>
  <r>
    <n v="3772"/>
    <d v="2026-01-14T00:00:00"/>
    <n v="1768415920"/>
    <x v="1"/>
    <x v="4"/>
    <s v="SANTO DOMINGO ESTE"/>
    <s v="Femenino"/>
    <s v="Enero"/>
    <n v="14"/>
    <n v="2026"/>
  </r>
  <r>
    <n v="3773"/>
    <d v="2026-01-14T00:00:00"/>
    <n v="1768415946"/>
    <x v="1"/>
    <x v="11"/>
    <s v="DISTRITO NACIONAL"/>
    <s v="Masculino"/>
    <s v="Enero"/>
    <n v="14"/>
    <n v="2026"/>
  </r>
  <r>
    <n v="3774"/>
    <d v="2026-01-14T00:00:00"/>
    <n v="1768416030"/>
    <x v="7"/>
    <x v="4"/>
    <s v="DISTRITO NACIONAL"/>
    <s v="Femenino"/>
    <s v="Enero"/>
    <n v="14"/>
    <n v="2026"/>
  </r>
  <r>
    <n v="3775"/>
    <d v="2026-01-14T00:00:00"/>
    <n v="1768416041"/>
    <x v="1"/>
    <x v="6"/>
    <s v="SANTO DOMINGO ESTE"/>
    <s v="Femenino"/>
    <s v="Enero"/>
    <n v="14"/>
    <n v="2026"/>
  </r>
  <r>
    <n v="3776"/>
    <d v="2026-01-14T00:00:00"/>
    <n v="1768416060"/>
    <x v="3"/>
    <x v="4"/>
    <s v="SANTO DOMINGO ESTE"/>
    <s v="Femenino"/>
    <s v="Enero"/>
    <n v="14"/>
    <n v="2026"/>
  </r>
  <r>
    <n v="3777"/>
    <d v="2026-01-14T00:00:00"/>
    <n v="1768416098"/>
    <x v="1"/>
    <x v="9"/>
    <s v="MARÍA TRINIDAD SÁNCHEZ"/>
    <s v="Femenino"/>
    <s v="Enero"/>
    <n v="14"/>
    <n v="2026"/>
  </r>
  <r>
    <n v="3778"/>
    <d v="2026-01-14T00:00:00"/>
    <n v="1768416219"/>
    <x v="1"/>
    <x v="6"/>
    <s v="DISTRITO NACIONAL"/>
    <s v="Femenino"/>
    <s v="Enero"/>
    <n v="14"/>
    <n v="2026"/>
  </r>
  <r>
    <n v="3779"/>
    <d v="2026-01-14T00:00:00"/>
    <n v="1768416272"/>
    <x v="1"/>
    <x v="9"/>
    <s v="SANTIAGO"/>
    <s v="Femenino"/>
    <s v="Enero"/>
    <n v="14"/>
    <n v="2026"/>
  </r>
  <r>
    <n v="3780"/>
    <d v="2026-01-14T00:00:00"/>
    <n v="1768416318"/>
    <x v="1"/>
    <x v="4"/>
    <s v="SANTO DOMINGO ESTE"/>
    <s v="Femenino"/>
    <s v="Enero"/>
    <n v="14"/>
    <n v="2026"/>
  </r>
  <r>
    <n v="3781"/>
    <d v="2026-01-14T00:00:00"/>
    <n v="1768416327"/>
    <x v="35"/>
    <x v="58"/>
    <s v="SANTO DOMINGO NORTE"/>
    <s v="Masculino"/>
    <s v="Enero"/>
    <n v="14"/>
    <n v="2026"/>
  </r>
  <r>
    <n v="3782"/>
    <d v="2026-01-14T00:00:00"/>
    <n v="1768416431"/>
    <x v="1"/>
    <x v="9"/>
    <s v="SAN JUAN"/>
    <s v="Femenino"/>
    <s v="Enero"/>
    <n v="14"/>
    <n v="2026"/>
  </r>
  <r>
    <n v="3783"/>
    <d v="2026-01-14T00:00:00"/>
    <n v="1768416532"/>
    <x v="1"/>
    <x v="2"/>
    <s v="SANTO DOMINGO ESTE"/>
    <s v="Masculino"/>
    <s v="Enero"/>
    <n v="14"/>
    <n v="2026"/>
  </r>
  <r>
    <n v="3784"/>
    <d v="2026-01-14T00:00:00"/>
    <n v="1768416554"/>
    <x v="7"/>
    <x v="4"/>
    <s v="PUERTO PLATA"/>
    <s v="Femenino"/>
    <s v="Enero"/>
    <n v="14"/>
    <n v="2026"/>
  </r>
  <r>
    <n v="3785"/>
    <d v="2026-01-14T00:00:00"/>
    <n v="1768416563"/>
    <x v="1"/>
    <x v="15"/>
    <s v="SANTO DOMINGO ESTE"/>
    <s v="Femenino"/>
    <s v="Enero"/>
    <n v="14"/>
    <n v="2026"/>
  </r>
  <r>
    <n v="3786"/>
    <d v="2026-01-14T00:00:00"/>
    <n v="1768416588"/>
    <x v="6"/>
    <x v="13"/>
    <s v="SANTO DOMINGO NORTE"/>
    <s v="Femenino"/>
    <s v="Enero"/>
    <n v="14"/>
    <n v="2026"/>
  </r>
  <r>
    <n v="3787"/>
    <d v="2026-01-14T00:00:00"/>
    <n v="1768416600"/>
    <x v="1"/>
    <x v="9"/>
    <s v="DISTRITO NACIONAL"/>
    <s v="Masculino"/>
    <s v="Enero"/>
    <n v="14"/>
    <n v="2026"/>
  </r>
  <r>
    <n v="3788"/>
    <d v="2026-01-14T00:00:00"/>
    <n v="1768416600"/>
    <x v="1"/>
    <x v="3"/>
    <s v="SANTIAGO"/>
    <s v="Femenino"/>
    <s v="Enero"/>
    <n v="14"/>
    <n v="2026"/>
  </r>
  <r>
    <n v="3789"/>
    <d v="2026-01-14T00:00:00"/>
    <n v="1768416600"/>
    <x v="1"/>
    <x v="9"/>
    <s v="SANTO DOMINGO NORTE"/>
    <s v="Femenino"/>
    <s v="Enero"/>
    <n v="14"/>
    <n v="2026"/>
  </r>
  <r>
    <n v="3790"/>
    <d v="2026-01-14T00:00:00"/>
    <n v="1768416641"/>
    <x v="1"/>
    <x v="1"/>
    <s v="SANTO DOMINGO ESTE"/>
    <s v="Femenino"/>
    <s v="Enero"/>
    <n v="14"/>
    <n v="2026"/>
  </r>
  <r>
    <n v="3791"/>
    <d v="2026-01-14T00:00:00"/>
    <n v="1768416680"/>
    <x v="1"/>
    <x v="40"/>
    <s v="SANTO DOMINGO ESTE"/>
    <s v="Femenino"/>
    <s v="Enero"/>
    <n v="14"/>
    <n v="2026"/>
  </r>
  <r>
    <n v="3792"/>
    <d v="2026-01-14T00:00:00"/>
    <n v="1768416731"/>
    <x v="1"/>
    <x v="9"/>
    <s v="SANTO DOMINGO OESTE"/>
    <s v="Femenino"/>
    <s v="Enero"/>
    <n v="14"/>
    <n v="2026"/>
  </r>
  <r>
    <n v="3793"/>
    <d v="2026-01-14T00:00:00"/>
    <n v="1768416767"/>
    <x v="1"/>
    <x v="11"/>
    <s v="SANTO DOMINGO ESTE"/>
    <s v="Femenino"/>
    <s v="Enero"/>
    <n v="14"/>
    <n v="2026"/>
  </r>
  <r>
    <n v="3794"/>
    <d v="2026-01-14T00:00:00"/>
    <n v="1768416787"/>
    <x v="1"/>
    <x v="44"/>
    <s v="SANTO DOMINGO OESTE"/>
    <s v="Femenino"/>
    <s v="Enero"/>
    <n v="14"/>
    <n v="2026"/>
  </r>
  <r>
    <n v="3795"/>
    <d v="2026-01-14T00:00:00"/>
    <n v="1768416835"/>
    <x v="13"/>
    <x v="38"/>
    <s v="SANTO DOMINGO ESTE"/>
    <s v="Femenino"/>
    <s v="Enero"/>
    <n v="14"/>
    <n v="2026"/>
  </r>
  <r>
    <n v="3796"/>
    <d v="2026-01-14T00:00:00"/>
    <n v="1768416852"/>
    <x v="1"/>
    <x v="3"/>
    <s v="SANTO DOMINGO OESTE"/>
    <s v="Femenino"/>
    <s v="Enero"/>
    <n v="14"/>
    <n v="2026"/>
  </r>
  <r>
    <n v="3797"/>
    <d v="2026-01-14T00:00:00"/>
    <n v="1768416852"/>
    <x v="35"/>
    <x v="58"/>
    <s v="SANTO DOMINGO NORTE"/>
    <s v="Femenino"/>
    <s v="Enero"/>
    <n v="14"/>
    <n v="2026"/>
  </r>
  <r>
    <n v="3798"/>
    <d v="2026-01-14T00:00:00"/>
    <n v="1768416865"/>
    <x v="1"/>
    <x v="9"/>
    <s v="SANTO DOMINGO ESTE"/>
    <s v="Femenino"/>
    <s v="Enero"/>
    <n v="14"/>
    <n v="2026"/>
  </r>
  <r>
    <n v="3799"/>
    <d v="2026-01-14T00:00:00"/>
    <n v="1768416928"/>
    <x v="1"/>
    <x v="9"/>
    <s v="DISTRITO NACIONAL"/>
    <s v="Masculino"/>
    <s v="Enero"/>
    <n v="14"/>
    <n v="2026"/>
  </r>
  <r>
    <n v="3800"/>
    <d v="2026-01-14T00:00:00"/>
    <n v="1768417053"/>
    <x v="5"/>
    <x v="7"/>
    <s v="SANTIAGO"/>
    <s v="Masculino"/>
    <s v="Enero"/>
    <n v="14"/>
    <n v="2026"/>
  </r>
  <r>
    <n v="3801"/>
    <d v="2026-01-14T00:00:00"/>
    <n v="1768417072"/>
    <x v="13"/>
    <x v="45"/>
    <s v="DISTRITO NACIONAL"/>
    <s v="Femenino"/>
    <s v="Enero"/>
    <n v="14"/>
    <n v="2026"/>
  </r>
  <r>
    <n v="3802"/>
    <d v="2026-01-14T00:00:00"/>
    <n v="1768417188"/>
    <x v="1"/>
    <x v="3"/>
    <s v="SANTO DOMINGO NORTE"/>
    <s v="Femenino"/>
    <s v="Enero"/>
    <n v="14"/>
    <n v="2026"/>
  </r>
  <r>
    <n v="3803"/>
    <d v="2026-01-14T00:00:00"/>
    <n v="1768417204"/>
    <x v="34"/>
    <x v="57"/>
    <s v="DISTRITO NACIONAL"/>
    <s v="Masculino"/>
    <s v="Enero"/>
    <n v="14"/>
    <n v="2026"/>
  </r>
  <r>
    <n v="3804"/>
    <d v="2026-01-14T00:00:00"/>
    <n v="1768417219"/>
    <x v="1"/>
    <x v="6"/>
    <s v="SANTO DOMINGO ESTE"/>
    <s v="Femenino"/>
    <s v="Enero"/>
    <n v="14"/>
    <n v="2026"/>
  </r>
  <r>
    <n v="3805"/>
    <d v="2026-01-14T00:00:00"/>
    <n v="1768417259"/>
    <x v="1"/>
    <x v="6"/>
    <s v="SANTO DOMINGO ESTE"/>
    <s v="Femenino"/>
    <s v="Enero"/>
    <n v="14"/>
    <n v="2026"/>
  </r>
  <r>
    <n v="3806"/>
    <d v="2026-01-14T00:00:00"/>
    <n v="1768417367"/>
    <x v="1"/>
    <x v="6"/>
    <s v="SANTIAGO"/>
    <s v="Femenino"/>
    <s v="Enero"/>
    <n v="14"/>
    <n v="2026"/>
  </r>
  <r>
    <n v="3807"/>
    <d v="2026-01-14T00:00:00"/>
    <n v="1768417381"/>
    <x v="1"/>
    <x v="9"/>
    <s v="SANTO DOMINGO ESTE"/>
    <s v="Femenino"/>
    <s v="Enero"/>
    <n v="14"/>
    <n v="2026"/>
  </r>
  <r>
    <n v="3808"/>
    <d v="2026-01-14T00:00:00"/>
    <n v="1768417431"/>
    <x v="12"/>
    <x v="52"/>
    <s v="HERMANAS MIRABAL"/>
    <s v="Femenino"/>
    <s v="Enero"/>
    <n v="14"/>
    <n v="2026"/>
  </r>
  <r>
    <n v="3809"/>
    <d v="2026-01-14T00:00:00"/>
    <n v="1768417453"/>
    <x v="1"/>
    <x v="1"/>
    <s v="SANTO DOMINGO ESTE"/>
    <s v="Femenino"/>
    <s v="Enero"/>
    <n v="14"/>
    <n v="2026"/>
  </r>
  <r>
    <n v="3810"/>
    <d v="2026-01-14T00:00:00"/>
    <n v="1768417604"/>
    <x v="1"/>
    <x v="59"/>
    <s v="LA ROMANA"/>
    <s v="Femenino"/>
    <s v="Enero"/>
    <n v="14"/>
    <n v="2026"/>
  </r>
  <r>
    <n v="3811"/>
    <d v="2026-01-14T00:00:00"/>
    <n v="1768417645"/>
    <x v="2"/>
    <x v="4"/>
    <s v="SANTO DOMINGO ESTE"/>
    <s v="Femenino"/>
    <s v="Enero"/>
    <n v="14"/>
    <n v="2026"/>
  </r>
  <r>
    <n v="3812"/>
    <d v="2026-01-14T00:00:00"/>
    <n v="1768417833"/>
    <x v="1"/>
    <x v="6"/>
    <s v="SANTO DOMINGO OESTE"/>
    <s v="Femenino"/>
    <s v="Enero"/>
    <n v="14"/>
    <n v="2026"/>
  </r>
  <r>
    <n v="3813"/>
    <d v="2026-01-14T00:00:00"/>
    <n v="1768417855"/>
    <x v="1"/>
    <x v="9"/>
    <s v="PUERTO PLATA"/>
    <s v="Femenino"/>
    <s v="Enero"/>
    <n v="14"/>
    <n v="2026"/>
  </r>
  <r>
    <n v="3814"/>
    <d v="2026-01-14T00:00:00"/>
    <n v="1768417856"/>
    <x v="2"/>
    <x v="4"/>
    <s v="BARAHONA"/>
    <s v="Femenino"/>
    <s v="Enero"/>
    <n v="14"/>
    <n v="2026"/>
  </r>
  <r>
    <n v="3815"/>
    <d v="2026-01-14T00:00:00"/>
    <n v="1768417895"/>
    <x v="47"/>
    <x v="164"/>
    <s v="DISTRITO NACIONAL"/>
    <s v="Femenino"/>
    <s v="Enero"/>
    <n v="14"/>
    <n v="2026"/>
  </r>
  <r>
    <n v="3816"/>
    <d v="2026-01-14T00:00:00"/>
    <n v="1768418061"/>
    <x v="1"/>
    <x v="6"/>
    <s v="SANTO DOMINGO NORTE"/>
    <s v="Femenino"/>
    <s v="Enero"/>
    <n v="14"/>
    <n v="2026"/>
  </r>
  <r>
    <n v="3817"/>
    <d v="2026-01-14T00:00:00"/>
    <n v="1768418099"/>
    <x v="1"/>
    <x v="15"/>
    <s v="SAN JUAN"/>
    <s v="Femenino"/>
    <s v="Enero"/>
    <n v="14"/>
    <n v="2026"/>
  </r>
  <r>
    <n v="3818"/>
    <d v="2026-01-14T00:00:00"/>
    <n v="1768418128"/>
    <x v="1"/>
    <x v="9"/>
    <s v="SANTO DOMINGO NORTE"/>
    <s v="Femenino"/>
    <s v="Enero"/>
    <n v="14"/>
    <n v="2026"/>
  </r>
  <r>
    <n v="3819"/>
    <d v="2026-01-14T00:00:00"/>
    <n v="1768418128"/>
    <x v="1"/>
    <x v="15"/>
    <s v="SANTO DOMINGO NORTE"/>
    <s v="Femenino"/>
    <s v="Enero"/>
    <n v="14"/>
    <n v="2026"/>
  </r>
  <r>
    <n v="3820"/>
    <d v="2026-01-14T00:00:00"/>
    <n v="1768418146"/>
    <x v="9"/>
    <x v="61"/>
    <s v="PERAVIA"/>
    <s v="Masculino"/>
    <s v="Enero"/>
    <n v="14"/>
    <n v="2026"/>
  </r>
  <r>
    <n v="3821"/>
    <d v="2026-01-14T00:00:00"/>
    <n v="1768418211"/>
    <x v="54"/>
    <x v="152"/>
    <s v="SANTO DOMINGO ESTE"/>
    <s v="Femenino"/>
    <s v="Enero"/>
    <n v="14"/>
    <n v="2026"/>
  </r>
  <r>
    <n v="3822"/>
    <d v="2026-01-14T00:00:00"/>
    <n v="1768418322"/>
    <x v="1"/>
    <x v="6"/>
    <s v="SAN CRISTÓBAL"/>
    <s v="Masculino"/>
    <s v="Enero"/>
    <n v="14"/>
    <n v="2026"/>
  </r>
  <r>
    <n v="3823"/>
    <d v="2026-01-14T00:00:00"/>
    <n v="1768418362"/>
    <x v="1"/>
    <x v="9"/>
    <s v="DISTRITO NACIONAL"/>
    <s v="Masculino"/>
    <s v="Enero"/>
    <n v="14"/>
    <n v="2026"/>
  </r>
  <r>
    <n v="3824"/>
    <d v="2026-01-14T00:00:00"/>
    <n v="1768418415"/>
    <x v="1"/>
    <x v="9"/>
    <s v="SAN JUAN"/>
    <s v="Femenino"/>
    <s v="Enero"/>
    <n v="14"/>
    <n v="2026"/>
  </r>
  <r>
    <n v="3825"/>
    <d v="2026-01-14T00:00:00"/>
    <n v="1768418464"/>
    <x v="1"/>
    <x v="3"/>
    <s v="SANTO DOMINGO ESTE"/>
    <s v="Femenino"/>
    <s v="Enero"/>
    <n v="14"/>
    <n v="2026"/>
  </r>
  <r>
    <n v="3826"/>
    <d v="2026-01-14T00:00:00"/>
    <n v="1768418525"/>
    <x v="1"/>
    <x v="1"/>
    <s v="DISTRITO NACIONAL"/>
    <s v="Femenino"/>
    <s v="Enero"/>
    <n v="14"/>
    <n v="2026"/>
  </r>
  <r>
    <n v="3827"/>
    <d v="2026-01-14T00:00:00"/>
    <n v="1768418574"/>
    <x v="7"/>
    <x v="4"/>
    <s v="DISTRITO NACIONAL"/>
    <s v="Femenino"/>
    <s v="Enero"/>
    <n v="14"/>
    <n v="2026"/>
  </r>
  <r>
    <n v="3828"/>
    <d v="2026-01-14T00:00:00"/>
    <n v="1768418674"/>
    <x v="1"/>
    <x v="3"/>
    <s v="MARÍA TRINIDAD SÁNCHEZ"/>
    <s v="Femenino"/>
    <s v="Enero"/>
    <n v="14"/>
    <n v="2026"/>
  </r>
  <r>
    <n v="3829"/>
    <d v="2026-01-14T00:00:00"/>
    <n v="1768418708"/>
    <x v="1"/>
    <x v="1"/>
    <s v="SAN CRISTÓBAL"/>
    <s v="Femenino"/>
    <s v="Enero"/>
    <n v="14"/>
    <n v="2026"/>
  </r>
  <r>
    <n v="3830"/>
    <d v="2026-01-14T00:00:00"/>
    <n v="1768418733"/>
    <x v="1"/>
    <x v="9"/>
    <s v="SANTO DOMINGO OESTE"/>
    <s v="Femenino"/>
    <s v="Enero"/>
    <n v="14"/>
    <n v="2026"/>
  </r>
  <r>
    <n v="3831"/>
    <d v="2026-01-14T00:00:00"/>
    <n v="1768418907"/>
    <x v="1"/>
    <x v="6"/>
    <s v="SANTO DOMINGO OESTE"/>
    <s v="Femenino"/>
    <s v="Enero"/>
    <n v="14"/>
    <n v="2026"/>
  </r>
  <r>
    <n v="3832"/>
    <d v="2026-01-14T00:00:00"/>
    <n v="1768418960"/>
    <x v="1"/>
    <x v="3"/>
    <s v="SANTO DOMINGO NORTE"/>
    <s v="Femenino"/>
    <s v="Enero"/>
    <n v="14"/>
    <n v="2026"/>
  </r>
  <r>
    <n v="3833"/>
    <d v="2026-01-14T00:00:00"/>
    <n v="1768418960"/>
    <x v="1"/>
    <x v="3"/>
    <s v="SANTO DOMINGO NORTE"/>
    <s v="Femenino"/>
    <s v="Enero"/>
    <n v="14"/>
    <n v="2026"/>
  </r>
  <r>
    <n v="3834"/>
    <d v="2026-01-14T00:00:00"/>
    <n v="1768419004"/>
    <x v="26"/>
    <x v="4"/>
    <s v="SANTO DOMINGO OESTE"/>
    <s v="Masculino"/>
    <s v="Enero"/>
    <n v="14"/>
    <n v="2026"/>
  </r>
  <r>
    <n v="3835"/>
    <d v="2026-01-14T00:00:00"/>
    <n v="1768419047"/>
    <x v="1"/>
    <x v="9"/>
    <s v="SANTO DOMINGO OESTE"/>
    <s v="Masculino"/>
    <s v="Enero"/>
    <n v="14"/>
    <n v="2026"/>
  </r>
  <r>
    <n v="3836"/>
    <d v="2026-01-14T00:00:00"/>
    <n v="1768419205"/>
    <x v="5"/>
    <x v="7"/>
    <s v="SANTO DOMINGO NORTE"/>
    <s v="Femenino"/>
    <s v="Enero"/>
    <n v="14"/>
    <n v="2026"/>
  </r>
  <r>
    <n v="3837"/>
    <d v="2026-01-14T00:00:00"/>
    <n v="1768419244"/>
    <x v="1"/>
    <x v="9"/>
    <s v="SANTIAGO"/>
    <s v="Femenino"/>
    <s v="Enero"/>
    <n v="14"/>
    <n v="2026"/>
  </r>
  <r>
    <n v="3838"/>
    <d v="2026-01-14T00:00:00"/>
    <n v="1768419461"/>
    <x v="1"/>
    <x v="6"/>
    <s v="SANTO DOMINGO ESTE"/>
    <s v="Femenino"/>
    <s v="Enero"/>
    <n v="14"/>
    <n v="2026"/>
  </r>
  <r>
    <n v="3839"/>
    <d v="2026-01-14T00:00:00"/>
    <n v="1768419483"/>
    <x v="1"/>
    <x v="3"/>
    <s v="BARAHONA"/>
    <s v="Femenino"/>
    <s v="Enero"/>
    <n v="14"/>
    <n v="2026"/>
  </r>
  <r>
    <n v="3840"/>
    <d v="2026-01-14T00:00:00"/>
    <n v="1768419483"/>
    <x v="1"/>
    <x v="3"/>
    <s v="BARAHONA"/>
    <s v="Femenino"/>
    <s v="Enero"/>
    <n v="14"/>
    <n v="2026"/>
  </r>
  <r>
    <n v="3841"/>
    <d v="2026-01-14T00:00:00"/>
    <n v="1768419698"/>
    <x v="1"/>
    <x v="9"/>
    <s v="SANTO DOMINGO ESTE"/>
    <s v="Femenino"/>
    <s v="Enero"/>
    <n v="14"/>
    <n v="2026"/>
  </r>
  <r>
    <n v="3842"/>
    <d v="2026-01-14T00:00:00"/>
    <n v="1768419773"/>
    <x v="17"/>
    <x v="25"/>
    <s v="SANTO DOMINGO NORTE"/>
    <s v="Masculino"/>
    <s v="Enero"/>
    <n v="14"/>
    <n v="2026"/>
  </r>
  <r>
    <n v="3843"/>
    <d v="2026-01-14T00:00:00"/>
    <n v="1768419897"/>
    <x v="1"/>
    <x v="32"/>
    <s v="DISTRITO NACIONAL"/>
    <s v="Femenino"/>
    <s v="Enero"/>
    <n v="14"/>
    <n v="2026"/>
  </r>
  <r>
    <n v="3844"/>
    <d v="2026-01-14T00:00:00"/>
    <n v="1768419915"/>
    <x v="1"/>
    <x v="3"/>
    <s v="SAN CRISTÓBAL"/>
    <s v="Femenino"/>
    <s v="Enero"/>
    <n v="14"/>
    <n v="2026"/>
  </r>
  <r>
    <n v="3845"/>
    <d v="2026-01-14T00:00:00"/>
    <n v="1768420005"/>
    <x v="1"/>
    <x v="6"/>
    <s v="LA VEGA"/>
    <s v="Femenino"/>
    <s v="Enero"/>
    <n v="14"/>
    <n v="2026"/>
  </r>
  <r>
    <n v="3846"/>
    <d v="2026-01-14T00:00:00"/>
    <n v="1768420197"/>
    <x v="1"/>
    <x v="11"/>
    <s v="ELÍAS PIÑA"/>
    <s v="Masculino"/>
    <s v="Enero"/>
    <n v="14"/>
    <n v="2026"/>
  </r>
  <r>
    <n v="3847"/>
    <d v="2026-01-14T00:00:00"/>
    <n v="1768420217"/>
    <x v="34"/>
    <x v="57"/>
    <s v="DISTRITO NACIONAL"/>
    <s v="Masculino"/>
    <s v="Enero"/>
    <n v="14"/>
    <n v="2026"/>
  </r>
  <r>
    <n v="3848"/>
    <d v="2026-01-14T00:00:00"/>
    <n v="1768420232"/>
    <x v="1"/>
    <x v="15"/>
    <s v="DISTRITO NACIONAL"/>
    <s v="Femenino"/>
    <s v="Enero"/>
    <n v="14"/>
    <n v="2026"/>
  </r>
  <r>
    <n v="3849"/>
    <d v="2026-01-14T00:00:00"/>
    <n v="1768420380"/>
    <x v="1"/>
    <x v="3"/>
    <s v="SAN JUAN"/>
    <s v="Masculino"/>
    <s v="Enero"/>
    <n v="14"/>
    <n v="2026"/>
  </r>
  <r>
    <n v="3850"/>
    <d v="2026-01-14T00:00:00"/>
    <n v="1768420400"/>
    <x v="1"/>
    <x v="9"/>
    <s v="SANTO DOMINGO ESTE"/>
    <s v="Femenino"/>
    <s v="Enero"/>
    <n v="14"/>
    <n v="2026"/>
  </r>
  <r>
    <n v="3851"/>
    <d v="2026-01-14T00:00:00"/>
    <n v="1768420595"/>
    <x v="1"/>
    <x v="1"/>
    <s v="SAN CRISTÓBAL"/>
    <s v="Masculino"/>
    <s v="Enero"/>
    <n v="14"/>
    <n v="2026"/>
  </r>
  <r>
    <n v="3852"/>
    <d v="2026-01-14T00:00:00"/>
    <n v="1768420606"/>
    <x v="9"/>
    <x v="61"/>
    <s v="SANTO DOMINGO NORTE"/>
    <s v="Masculino"/>
    <s v="Enero"/>
    <n v="14"/>
    <n v="2026"/>
  </r>
  <r>
    <n v="3853"/>
    <d v="2026-01-14T00:00:00"/>
    <n v="1768420741"/>
    <x v="1"/>
    <x v="40"/>
    <s v="SANTO DOMINGO ESTE"/>
    <s v="Femenino"/>
    <s v="Enero"/>
    <n v="14"/>
    <n v="2026"/>
  </r>
  <r>
    <n v="3854"/>
    <d v="2026-01-14T00:00:00"/>
    <n v="1768420785"/>
    <x v="1"/>
    <x v="9"/>
    <s v="SANTO DOMINGO ESTE"/>
    <s v="Femenino"/>
    <s v="Enero"/>
    <n v="14"/>
    <n v="2026"/>
  </r>
  <r>
    <n v="3855"/>
    <d v="2026-01-14T00:00:00"/>
    <n v="1768421123"/>
    <x v="1"/>
    <x v="9"/>
    <s v="SANTIAGO"/>
    <s v="Femenino"/>
    <s v="Enero"/>
    <n v="14"/>
    <n v="2026"/>
  </r>
  <r>
    <n v="3856"/>
    <d v="2026-01-14T00:00:00"/>
    <n v="1768421207"/>
    <x v="7"/>
    <x v="4"/>
    <s v="SANTO DOMINGO OESTE"/>
    <s v="Femenino"/>
    <s v="Enero"/>
    <n v="14"/>
    <n v="2026"/>
  </r>
  <r>
    <n v="3857"/>
    <d v="2026-01-14T00:00:00"/>
    <n v="1768421316"/>
    <x v="12"/>
    <x v="50"/>
    <s v="DISTRITO NACIONAL"/>
    <s v="Femenino"/>
    <s v="Enero"/>
    <n v="14"/>
    <n v="2026"/>
  </r>
  <r>
    <n v="3858"/>
    <d v="2026-01-14T00:00:00"/>
    <n v="1768421336"/>
    <x v="1"/>
    <x v="9"/>
    <s v="SANTO DOMINGO OESTE"/>
    <s v="Femenino"/>
    <s v="Enero"/>
    <n v="14"/>
    <n v="2026"/>
  </r>
  <r>
    <n v="3859"/>
    <d v="2026-01-14T00:00:00"/>
    <n v="1768421336"/>
    <x v="1"/>
    <x v="9"/>
    <s v="LA ROMANA"/>
    <s v="Femenino"/>
    <s v="Enero"/>
    <n v="14"/>
    <n v="2026"/>
  </r>
  <r>
    <n v="3860"/>
    <d v="2026-01-14T00:00:00"/>
    <n v="1768421352"/>
    <x v="32"/>
    <x v="4"/>
    <s v="DISTRITO NACIONAL"/>
    <s v="Masculino"/>
    <s v="Enero"/>
    <n v="14"/>
    <n v="2026"/>
  </r>
  <r>
    <n v="3861"/>
    <d v="2026-01-14T00:00:00"/>
    <n v="1768421442"/>
    <x v="1"/>
    <x v="9"/>
    <s v="SANTO DOMINGO ESTE"/>
    <s v="Femenino"/>
    <s v="Enero"/>
    <n v="14"/>
    <n v="2026"/>
  </r>
  <r>
    <n v="3862"/>
    <d v="2026-01-14T00:00:00"/>
    <n v="1768421571"/>
    <x v="12"/>
    <x v="20"/>
    <s v="LA ALTAGRACIA"/>
    <s v="Masculino"/>
    <s v="Enero"/>
    <n v="14"/>
    <n v="2026"/>
  </r>
  <r>
    <n v="3863"/>
    <d v="2026-01-14T00:00:00"/>
    <n v="1768421648"/>
    <x v="1"/>
    <x v="1"/>
    <s v="SANTO DOMINGO NORTE"/>
    <s v="Femenino"/>
    <s v="Enero"/>
    <n v="14"/>
    <n v="2026"/>
  </r>
  <r>
    <n v="3864"/>
    <d v="2026-01-14T00:00:00"/>
    <n v="1768421796"/>
    <x v="1"/>
    <x v="6"/>
    <s v="SANTO DOMINGO ESTE"/>
    <s v="Femenino"/>
    <s v="Enero"/>
    <n v="14"/>
    <n v="2026"/>
  </r>
  <r>
    <n v="3865"/>
    <d v="2026-01-14T00:00:00"/>
    <n v="1768421859"/>
    <x v="13"/>
    <x v="36"/>
    <s v="SANTO DOMINGO ESTE"/>
    <s v="Femenino"/>
    <s v="Enero"/>
    <n v="14"/>
    <n v="2026"/>
  </r>
  <r>
    <n v="3866"/>
    <d v="2026-01-14T00:00:00"/>
    <n v="1768422082"/>
    <x v="1"/>
    <x v="6"/>
    <s v="SANTO DOMINGO NORTE"/>
    <s v="Femenino"/>
    <s v="Enero"/>
    <n v="14"/>
    <n v="2026"/>
  </r>
  <r>
    <n v="3867"/>
    <d v="2026-01-14T00:00:00"/>
    <n v="1768422083"/>
    <x v="6"/>
    <x v="13"/>
    <s v="SANTO DOMINGO NORTE"/>
    <s v="Femenino"/>
    <s v="Enero"/>
    <n v="14"/>
    <n v="2026"/>
  </r>
  <r>
    <n v="3868"/>
    <d v="2026-01-14T00:00:00"/>
    <n v="1768422200"/>
    <x v="34"/>
    <x v="57"/>
    <s v="BARAHONA"/>
    <s v="Masculino"/>
    <s v="Enero"/>
    <n v="14"/>
    <n v="2026"/>
  </r>
  <r>
    <n v="3869"/>
    <d v="2026-01-14T00:00:00"/>
    <n v="1768422356"/>
    <x v="1"/>
    <x v="6"/>
    <s v="SANTO DOMINGO OESTE"/>
    <s v="Femenino"/>
    <s v="Enero"/>
    <n v="14"/>
    <n v="2026"/>
  </r>
  <r>
    <n v="3870"/>
    <d v="2026-01-14T00:00:00"/>
    <n v="1768422356"/>
    <x v="1"/>
    <x v="6"/>
    <s v="SANTO DOMINGO OESTE"/>
    <s v="Femenino"/>
    <s v="Enero"/>
    <n v="14"/>
    <n v="2026"/>
  </r>
  <r>
    <n v="3871"/>
    <d v="2026-01-14T00:00:00"/>
    <n v="1768422566"/>
    <x v="1"/>
    <x v="4"/>
    <s v="SÁNCHEZ RAMÍREZ"/>
    <s v="Masculino"/>
    <s v="Enero"/>
    <n v="14"/>
    <n v="2026"/>
  </r>
  <r>
    <n v="3872"/>
    <d v="2026-01-14T00:00:00"/>
    <n v="1768422801"/>
    <x v="13"/>
    <x v="36"/>
    <s v="SANTIAGO"/>
    <s v="Femenino"/>
    <s v="Enero"/>
    <n v="14"/>
    <n v="2026"/>
  </r>
  <r>
    <n v="3873"/>
    <d v="2026-01-14T00:00:00"/>
    <n v="1768423023"/>
    <x v="32"/>
    <x v="4"/>
    <s v="SANTO DOMINGO ESTE"/>
    <s v="Femenino"/>
    <s v="Enero"/>
    <n v="14"/>
    <n v="2026"/>
  </r>
  <r>
    <n v="3874"/>
    <d v="2026-01-14T00:00:00"/>
    <n v="1768423149"/>
    <x v="1"/>
    <x v="1"/>
    <s v="SANTO DOMINGO ESTE"/>
    <s v="Femenino"/>
    <s v="Enero"/>
    <n v="14"/>
    <n v="2026"/>
  </r>
  <r>
    <n v="3875"/>
    <d v="2026-01-14T00:00:00"/>
    <n v="1768423336"/>
    <x v="6"/>
    <x v="13"/>
    <s v="SANTO DOMINGO NORTE"/>
    <s v="Femenino"/>
    <s v="Enero"/>
    <n v="14"/>
    <n v="2026"/>
  </r>
  <r>
    <n v="3876"/>
    <d v="2026-01-14T00:00:00"/>
    <n v="1768423339"/>
    <x v="2"/>
    <x v="4"/>
    <s v="ELÍAS PIÑA"/>
    <s v="Femenino"/>
    <s v="Enero"/>
    <n v="14"/>
    <n v="2026"/>
  </r>
  <r>
    <n v="3877"/>
    <d v="2026-01-14T00:00:00"/>
    <n v="1768423459"/>
    <x v="1"/>
    <x v="6"/>
    <s v="SANTO DOMINGO ESTE"/>
    <s v="Femenino"/>
    <s v="Enero"/>
    <n v="14"/>
    <n v="2026"/>
  </r>
  <r>
    <n v="3878"/>
    <d v="2026-01-14T00:00:00"/>
    <n v="1768423646"/>
    <x v="1"/>
    <x v="6"/>
    <s v="BAHORUCO"/>
    <s v="Femenino"/>
    <s v="Enero"/>
    <n v="14"/>
    <n v="2026"/>
  </r>
  <r>
    <n v="3879"/>
    <d v="2026-01-14T00:00:00"/>
    <n v="1768423780"/>
    <x v="1"/>
    <x v="4"/>
    <s v="SAN CRISTÓBAL"/>
    <s v="Femenino"/>
    <s v="Enero"/>
    <n v="14"/>
    <n v="2026"/>
  </r>
  <r>
    <n v="3880"/>
    <d v="2026-01-14T00:00:00"/>
    <n v="1768423804"/>
    <x v="49"/>
    <x v="4"/>
    <s v="SANTIAGO RODRÍGUEZ"/>
    <s v="Femenino"/>
    <s v="Enero"/>
    <n v="14"/>
    <n v="2026"/>
  </r>
  <r>
    <n v="3881"/>
    <d v="2026-01-14T00:00:00"/>
    <n v="1768423804"/>
    <x v="1"/>
    <x v="4"/>
    <s v="LA ALTAGRACIA"/>
    <s v="Femenino"/>
    <s v="Enero"/>
    <n v="14"/>
    <n v="2026"/>
  </r>
  <r>
    <n v="3882"/>
    <d v="2026-01-14T00:00:00"/>
    <n v="1768423856"/>
    <x v="1"/>
    <x v="1"/>
    <s v="DISTRITO NACIONAL"/>
    <s v="Masculino"/>
    <s v="Enero"/>
    <n v="14"/>
    <n v="2026"/>
  </r>
  <r>
    <n v="3883"/>
    <d v="2026-01-14T00:00:00"/>
    <n v="1768423969"/>
    <x v="6"/>
    <x v="13"/>
    <s v="SANTO DOMINGO NORTE"/>
    <s v="Femenino"/>
    <s v="Enero"/>
    <n v="14"/>
    <n v="2026"/>
  </r>
  <r>
    <n v="3884"/>
    <d v="2026-01-14T00:00:00"/>
    <n v="1768424244"/>
    <x v="1"/>
    <x v="9"/>
    <s v="SANTO DOMINGO ESTE"/>
    <s v="Femenino"/>
    <s v="Enero"/>
    <n v="14"/>
    <n v="2026"/>
  </r>
  <r>
    <n v="3885"/>
    <d v="2026-01-14T00:00:00"/>
    <n v="1768424263"/>
    <x v="5"/>
    <x v="7"/>
    <s v="SANTO DOMINGO ESTE"/>
    <s v="Masculino"/>
    <s v="Enero"/>
    <n v="14"/>
    <n v="2026"/>
  </r>
  <r>
    <n v="3886"/>
    <d v="2026-01-14T00:00:00"/>
    <n v="1768424263"/>
    <x v="5"/>
    <x v="7"/>
    <s v="SANTO DOMINGO ESTE"/>
    <s v="Masculino"/>
    <s v="Enero"/>
    <n v="14"/>
    <n v="2026"/>
  </r>
  <r>
    <n v="3887"/>
    <d v="2026-01-14T00:00:00"/>
    <n v="1768424609"/>
    <x v="1"/>
    <x v="6"/>
    <s v="SANTO DOMINGO OESTE"/>
    <s v="Femenino"/>
    <s v="Enero"/>
    <n v="14"/>
    <n v="2026"/>
  </r>
  <r>
    <n v="3888"/>
    <d v="2026-01-15T00:00:00"/>
    <n v="1768478766"/>
    <x v="1"/>
    <x v="9"/>
    <s v="SANTO DOMINGO ESTE"/>
    <s v="Masculino"/>
    <s v="Enero"/>
    <n v="15"/>
    <n v="2026"/>
  </r>
  <r>
    <n v="3889"/>
    <d v="2026-01-15T00:00:00"/>
    <n v="1768478981"/>
    <x v="1"/>
    <x v="3"/>
    <s v="INDEPENDENCIA"/>
    <s v="Femenino"/>
    <s v="Enero"/>
    <n v="15"/>
    <n v="2026"/>
  </r>
  <r>
    <n v="3890"/>
    <d v="2026-01-15T00:00:00"/>
    <n v="1768479003"/>
    <x v="1"/>
    <x v="9"/>
    <s v="SANTO DOMINGO NORTE"/>
    <s v="Femenino"/>
    <s v="Enero"/>
    <n v="15"/>
    <n v="2026"/>
  </r>
  <r>
    <n v="3891"/>
    <d v="2026-01-15T00:00:00"/>
    <n v="1768479046"/>
    <x v="3"/>
    <x v="4"/>
    <s v="DISTRITO NACIONAL"/>
    <s v="Masculino"/>
    <s v="Enero"/>
    <n v="15"/>
    <n v="2026"/>
  </r>
  <r>
    <n v="3892"/>
    <d v="2026-01-15T00:00:00"/>
    <n v="1768479112"/>
    <x v="1"/>
    <x v="1"/>
    <s v="DISTRITO NACIONAL"/>
    <s v="Femenino"/>
    <s v="Enero"/>
    <n v="15"/>
    <n v="2026"/>
  </r>
  <r>
    <n v="3893"/>
    <d v="2026-01-15T00:00:00"/>
    <n v="1768479341"/>
    <x v="1"/>
    <x v="9"/>
    <s v="SANTO DOMINGO ESTE"/>
    <s v="Femenino"/>
    <s v="Enero"/>
    <n v="15"/>
    <n v="2026"/>
  </r>
  <r>
    <n v="3894"/>
    <d v="2026-01-15T00:00:00"/>
    <n v="1768479341"/>
    <x v="1"/>
    <x v="9"/>
    <s v="SANTO DOMINGO ESTE"/>
    <s v="Femenino"/>
    <s v="Enero"/>
    <n v="15"/>
    <n v="2026"/>
  </r>
  <r>
    <n v="3895"/>
    <d v="2026-01-15T00:00:00"/>
    <n v="1768479473"/>
    <x v="1"/>
    <x v="9"/>
    <s v="SANTO DOMINGO OESTE"/>
    <s v="Femenino"/>
    <s v="Enero"/>
    <n v="15"/>
    <n v="2026"/>
  </r>
  <r>
    <n v="3896"/>
    <d v="2026-01-15T00:00:00"/>
    <n v="1768479494"/>
    <x v="1"/>
    <x v="9"/>
    <s v="ELÍAS PIÑA"/>
    <s v="Masculino"/>
    <s v="Enero"/>
    <n v="15"/>
    <n v="2026"/>
  </r>
  <r>
    <n v="3897"/>
    <d v="2026-01-15T00:00:00"/>
    <n v="1768479531"/>
    <x v="1"/>
    <x v="1"/>
    <s v="SANTO DOMINGO ESTE"/>
    <s v="Femenino"/>
    <s v="Enero"/>
    <n v="15"/>
    <n v="2026"/>
  </r>
  <r>
    <n v="3898"/>
    <d v="2026-01-15T00:00:00"/>
    <n v="1768479587"/>
    <x v="1"/>
    <x v="9"/>
    <s v="SANTO DOMINGO OESTE"/>
    <s v="Femenino"/>
    <s v="Enero"/>
    <n v="15"/>
    <n v="2026"/>
  </r>
  <r>
    <n v="3899"/>
    <d v="2026-01-15T00:00:00"/>
    <n v="1768479602"/>
    <x v="1"/>
    <x v="9"/>
    <s v="SAN CRISTÓBAL"/>
    <s v="Femenino"/>
    <s v="Enero"/>
    <n v="15"/>
    <n v="2026"/>
  </r>
  <r>
    <n v="3900"/>
    <d v="2026-01-15T00:00:00"/>
    <n v="1768479647"/>
    <x v="1"/>
    <x v="15"/>
    <s v="DISTRITO NACIONAL"/>
    <s v="Masculino"/>
    <s v="Enero"/>
    <n v="15"/>
    <n v="2026"/>
  </r>
  <r>
    <n v="3901"/>
    <d v="2026-01-15T00:00:00"/>
    <n v="1768479741"/>
    <x v="1"/>
    <x v="6"/>
    <s v="SANTO DOMINGO ESTE"/>
    <s v="Femenino"/>
    <s v="Enero"/>
    <n v="15"/>
    <n v="2026"/>
  </r>
  <r>
    <n v="3902"/>
    <d v="2026-01-15T00:00:00"/>
    <n v="1768479818"/>
    <x v="1"/>
    <x v="9"/>
    <s v="SANTIAGO"/>
    <s v="Femenino"/>
    <s v="Enero"/>
    <n v="15"/>
    <n v="2026"/>
  </r>
  <r>
    <n v="3903"/>
    <d v="2026-01-15T00:00:00"/>
    <n v="1768479825"/>
    <x v="1"/>
    <x v="9"/>
    <s v="SANTO DOMINGO ESTE"/>
    <s v="Femenino"/>
    <s v="Enero"/>
    <n v="15"/>
    <n v="2026"/>
  </r>
  <r>
    <n v="3904"/>
    <d v="2026-01-15T00:00:00"/>
    <n v="1768479873"/>
    <x v="1"/>
    <x v="6"/>
    <s v="DISTRITO NACIONAL"/>
    <s v="Femenino"/>
    <s v="Enero"/>
    <n v="15"/>
    <n v="2026"/>
  </r>
  <r>
    <n v="3905"/>
    <d v="2026-01-15T00:00:00"/>
    <n v="1768479912"/>
    <x v="9"/>
    <x v="55"/>
    <s v="SANTO DOMINGO ESTE"/>
    <s v="Masculino"/>
    <s v="Enero"/>
    <n v="15"/>
    <n v="2026"/>
  </r>
  <r>
    <n v="3906"/>
    <d v="2026-01-15T00:00:00"/>
    <n v="1768479912"/>
    <x v="9"/>
    <x v="61"/>
    <s v="SANTO DOMINGO ESTE"/>
    <s v="Masculino"/>
    <s v="Enero"/>
    <n v="15"/>
    <n v="2026"/>
  </r>
  <r>
    <n v="3907"/>
    <d v="2026-01-15T00:00:00"/>
    <n v="1768479923"/>
    <x v="1"/>
    <x v="9"/>
    <s v="SANTO DOMINGO OESTE"/>
    <s v="Femenino"/>
    <s v="Enero"/>
    <n v="15"/>
    <n v="2026"/>
  </r>
  <r>
    <n v="3908"/>
    <d v="2026-01-15T00:00:00"/>
    <n v="1768480065"/>
    <x v="1"/>
    <x v="140"/>
    <s v="SANTO DOMINGO OESTE"/>
    <s v="Femenino"/>
    <s v="Enero"/>
    <n v="15"/>
    <n v="2026"/>
  </r>
  <r>
    <n v="3909"/>
    <d v="2026-01-15T00:00:00"/>
    <n v="1768480072"/>
    <x v="1"/>
    <x v="3"/>
    <s v="SANTO DOMINGO OESTE"/>
    <s v="Femenino"/>
    <s v="Enero"/>
    <n v="15"/>
    <n v="2026"/>
  </r>
  <r>
    <n v="3910"/>
    <d v="2026-01-15T00:00:00"/>
    <n v="1768480144"/>
    <x v="1"/>
    <x v="6"/>
    <s v="SANTO DOMINGO NORTE"/>
    <s v="Masculino"/>
    <s v="Enero"/>
    <n v="15"/>
    <n v="2026"/>
  </r>
  <r>
    <n v="3911"/>
    <d v="2026-01-15T00:00:00"/>
    <n v="1768480217"/>
    <x v="1"/>
    <x v="9"/>
    <s v="BARAHONA"/>
    <s v="Femenino"/>
    <s v="Enero"/>
    <n v="15"/>
    <n v="2026"/>
  </r>
  <r>
    <n v="3912"/>
    <d v="2026-01-15T00:00:00"/>
    <n v="1768480286"/>
    <x v="1"/>
    <x v="9"/>
    <s v="SANTIAGO"/>
    <s v="Masculino"/>
    <s v="Enero"/>
    <n v="15"/>
    <n v="2026"/>
  </r>
  <r>
    <n v="3913"/>
    <d v="2026-01-15T00:00:00"/>
    <n v="1768480372"/>
    <x v="1"/>
    <x v="6"/>
    <s v="SANTO DOMINGO OESTE"/>
    <s v="Masculino"/>
    <s v="Enero"/>
    <n v="15"/>
    <n v="2026"/>
  </r>
  <r>
    <n v="3914"/>
    <d v="2026-01-15T00:00:00"/>
    <n v="1768480441"/>
    <x v="1"/>
    <x v="9"/>
    <s v="SAN CRISTÓBAL"/>
    <s v="Femenino"/>
    <s v="Enero"/>
    <n v="15"/>
    <n v="2026"/>
  </r>
  <r>
    <n v="3915"/>
    <d v="2026-01-15T00:00:00"/>
    <n v="1768480484"/>
    <x v="1"/>
    <x v="9"/>
    <s v="MONTE PLATA"/>
    <s v="Femenino"/>
    <s v="Enero"/>
    <n v="15"/>
    <n v="2026"/>
  </r>
  <r>
    <n v="3916"/>
    <d v="2026-01-15T00:00:00"/>
    <n v="1768480533"/>
    <x v="1"/>
    <x v="11"/>
    <s v="SAN PEDRO DE MACORÍS"/>
    <s v="Femenino"/>
    <s v="Enero"/>
    <n v="15"/>
    <n v="2026"/>
  </r>
  <r>
    <n v="3917"/>
    <d v="2026-01-15T00:00:00"/>
    <n v="1768480537"/>
    <x v="1"/>
    <x v="9"/>
    <s v="SANTO DOMINGO ESTE"/>
    <s v="Femenino"/>
    <s v="Enero"/>
    <n v="15"/>
    <n v="2026"/>
  </r>
  <r>
    <n v="3918"/>
    <d v="2026-01-15T00:00:00"/>
    <n v="1768480610"/>
    <x v="1"/>
    <x v="9"/>
    <s v="DISTRITO NACIONAL"/>
    <s v="Femenino"/>
    <s v="Enero"/>
    <n v="15"/>
    <n v="2026"/>
  </r>
  <r>
    <n v="3919"/>
    <d v="2026-01-15T00:00:00"/>
    <n v="1768480657"/>
    <x v="1"/>
    <x v="3"/>
    <s v="SANTO DOMINGO NORTE"/>
    <s v="Femenino"/>
    <s v="Enero"/>
    <n v="15"/>
    <n v="2026"/>
  </r>
  <r>
    <n v="3920"/>
    <d v="2026-01-15T00:00:00"/>
    <n v="1768480678"/>
    <x v="1"/>
    <x v="9"/>
    <s v="SAN CRISTÓBAL"/>
    <s v="Femenino"/>
    <s v="Enero"/>
    <n v="15"/>
    <n v="2026"/>
  </r>
  <r>
    <n v="3921"/>
    <d v="2026-01-15T00:00:00"/>
    <n v="1768480730"/>
    <x v="3"/>
    <x v="5"/>
    <s v="DISTRITO NACIONAL"/>
    <s v="Masculino"/>
    <s v="Enero"/>
    <n v="15"/>
    <n v="2026"/>
  </r>
  <r>
    <n v="3922"/>
    <d v="2026-01-15T00:00:00"/>
    <n v="1768480738"/>
    <x v="1"/>
    <x v="9"/>
    <s v="PUERTO PLATA"/>
    <s v="Femenino"/>
    <s v="Enero"/>
    <n v="15"/>
    <n v="2026"/>
  </r>
  <r>
    <n v="3923"/>
    <d v="2026-01-15T00:00:00"/>
    <n v="1768480743"/>
    <x v="1"/>
    <x v="9"/>
    <s v="ELÍAS PIÑA"/>
    <s v="Masculino"/>
    <s v="Enero"/>
    <n v="15"/>
    <n v="2026"/>
  </r>
  <r>
    <n v="3924"/>
    <d v="2026-01-15T00:00:00"/>
    <n v="1768480832"/>
    <x v="1"/>
    <x v="9"/>
    <s v="SANTO DOMINGO OESTE"/>
    <s v="Femenino"/>
    <s v="Enero"/>
    <n v="15"/>
    <n v="2026"/>
  </r>
  <r>
    <n v="3925"/>
    <d v="2026-01-15T00:00:00"/>
    <n v="1768480877"/>
    <x v="1"/>
    <x v="6"/>
    <s v="DISTRITO NACIONAL"/>
    <s v="Femenino"/>
    <s v="Enero"/>
    <n v="15"/>
    <n v="2026"/>
  </r>
  <r>
    <n v="3926"/>
    <d v="2026-01-15T00:00:00"/>
    <n v="1768480923"/>
    <x v="1"/>
    <x v="15"/>
    <s v="SANTO DOMINGO NORTE"/>
    <s v="Femenino"/>
    <s v="Enero"/>
    <n v="15"/>
    <n v="2026"/>
  </r>
  <r>
    <n v="3927"/>
    <d v="2026-01-15T00:00:00"/>
    <n v="1768480936"/>
    <x v="1"/>
    <x v="1"/>
    <s v="SANTO DOMINGO ESTE"/>
    <s v="Femenino"/>
    <s v="Enero"/>
    <n v="15"/>
    <n v="2026"/>
  </r>
  <r>
    <n v="3928"/>
    <d v="2026-01-15T00:00:00"/>
    <n v="1768481033"/>
    <x v="1"/>
    <x v="9"/>
    <s v="DISTRITO NACIONAL"/>
    <s v="Femenino"/>
    <s v="Enero"/>
    <n v="15"/>
    <n v="2026"/>
  </r>
  <r>
    <n v="3929"/>
    <d v="2026-01-15T00:00:00"/>
    <n v="1768481173"/>
    <x v="1"/>
    <x v="6"/>
    <s v="SANTO DOMINGO NORTE"/>
    <s v="Femenino"/>
    <s v="Enero"/>
    <n v="15"/>
    <n v="2026"/>
  </r>
  <r>
    <n v="3930"/>
    <d v="2026-01-15T00:00:00"/>
    <n v="1768481183"/>
    <x v="1"/>
    <x v="9"/>
    <s v="SANTO DOMINGO ESTE"/>
    <s v="Femenino"/>
    <s v="Enero"/>
    <n v="15"/>
    <n v="2026"/>
  </r>
  <r>
    <n v="3931"/>
    <d v="2026-01-15T00:00:00"/>
    <n v="1768481234"/>
    <x v="1"/>
    <x v="1"/>
    <s v="SANTO DOMINGO OESTE"/>
    <s v="Femenino"/>
    <s v="Enero"/>
    <n v="15"/>
    <n v="2026"/>
  </r>
  <r>
    <n v="3932"/>
    <d v="2026-01-15T00:00:00"/>
    <n v="1768481331"/>
    <x v="1"/>
    <x v="8"/>
    <s v="DISTRITO NACIONAL"/>
    <s v="Femenino"/>
    <s v="Enero"/>
    <n v="15"/>
    <n v="2026"/>
  </r>
  <r>
    <n v="3933"/>
    <d v="2026-01-15T00:00:00"/>
    <n v="1768481393"/>
    <x v="1"/>
    <x v="9"/>
    <s v="SANTO DOMINGO OESTE"/>
    <s v="Femenino"/>
    <s v="Enero"/>
    <n v="15"/>
    <n v="2026"/>
  </r>
  <r>
    <n v="3934"/>
    <d v="2026-01-15T00:00:00"/>
    <n v="1768481434"/>
    <x v="1"/>
    <x v="6"/>
    <s v="SANTIAGO"/>
    <s v="Femenino"/>
    <s v="Enero"/>
    <n v="15"/>
    <n v="2026"/>
  </r>
  <r>
    <n v="3935"/>
    <d v="2026-01-15T00:00:00"/>
    <n v="1768481437"/>
    <x v="1"/>
    <x v="9"/>
    <s v="DISTRITO NACIONAL"/>
    <s v="Masculino"/>
    <s v="Enero"/>
    <n v="15"/>
    <n v="2026"/>
  </r>
  <r>
    <n v="3936"/>
    <d v="2026-01-15T00:00:00"/>
    <n v="1768481542"/>
    <x v="5"/>
    <x v="7"/>
    <s v="SAN JOSÉ DE OCOA"/>
    <s v="Femenino"/>
    <s v="Enero"/>
    <n v="15"/>
    <n v="2026"/>
  </r>
  <r>
    <n v="3937"/>
    <d v="2026-01-15T00:00:00"/>
    <n v="1768481596"/>
    <x v="1"/>
    <x v="6"/>
    <s v="SANTO DOMINGO NORTE"/>
    <s v="Femenino"/>
    <s v="Enero"/>
    <n v="15"/>
    <n v="2026"/>
  </r>
  <r>
    <n v="3938"/>
    <d v="2026-01-15T00:00:00"/>
    <n v="1768481627"/>
    <x v="1"/>
    <x v="9"/>
    <s v="LA VEGA"/>
    <s v="Femenino"/>
    <s v="Enero"/>
    <n v="15"/>
    <n v="2026"/>
  </r>
  <r>
    <n v="3939"/>
    <d v="2026-01-15T00:00:00"/>
    <n v="1768481670"/>
    <x v="1"/>
    <x v="9"/>
    <s v="SAN CRISTÓBAL"/>
    <s v="Femenino"/>
    <s v="Enero"/>
    <n v="15"/>
    <n v="2026"/>
  </r>
  <r>
    <n v="3940"/>
    <d v="2026-01-15T00:00:00"/>
    <n v="1768481698"/>
    <x v="1"/>
    <x v="9"/>
    <s v="SANTO DOMINGO OESTE"/>
    <s v="Femenino"/>
    <s v="Enero"/>
    <n v="15"/>
    <n v="2026"/>
  </r>
  <r>
    <n v="3941"/>
    <d v="2026-01-15T00:00:00"/>
    <n v="1768481736"/>
    <x v="1"/>
    <x v="15"/>
    <s v="DISTRITO NACIONAL"/>
    <s v="Femenino"/>
    <s v="Enero"/>
    <n v="15"/>
    <n v="2026"/>
  </r>
  <r>
    <n v="3942"/>
    <d v="2026-01-15T00:00:00"/>
    <n v="1768481822"/>
    <x v="1"/>
    <x v="9"/>
    <s v="SANTIAGO"/>
    <s v="Femenino"/>
    <s v="Enero"/>
    <n v="15"/>
    <n v="2026"/>
  </r>
  <r>
    <n v="3943"/>
    <d v="2026-01-15T00:00:00"/>
    <n v="1768481851"/>
    <x v="1"/>
    <x v="6"/>
    <s v="DISTRITO NACIONAL"/>
    <s v="Femenino"/>
    <s v="Enero"/>
    <n v="15"/>
    <n v="2026"/>
  </r>
  <r>
    <n v="3944"/>
    <d v="2026-01-15T00:00:00"/>
    <n v="1768481890"/>
    <x v="1"/>
    <x v="6"/>
    <s v="SANTO DOMINGO NORTE"/>
    <s v="Femenino"/>
    <s v="Enero"/>
    <n v="15"/>
    <n v="2026"/>
  </r>
  <r>
    <n v="3945"/>
    <d v="2026-01-15T00:00:00"/>
    <n v="1768481907"/>
    <x v="1"/>
    <x v="2"/>
    <s v="BAHORUCO"/>
    <s v="Femenino"/>
    <s v="Enero"/>
    <n v="15"/>
    <n v="2026"/>
  </r>
  <r>
    <n v="3946"/>
    <d v="2026-01-15T00:00:00"/>
    <n v="1768481951"/>
    <x v="1"/>
    <x v="27"/>
    <s v="SANTO DOMINGO NORTE"/>
    <s v="Masculino"/>
    <s v="Enero"/>
    <n v="15"/>
    <n v="2026"/>
  </r>
  <r>
    <n v="3947"/>
    <d v="2026-01-15T00:00:00"/>
    <n v="1768481966"/>
    <x v="1"/>
    <x v="27"/>
    <s v="SANTIAGO"/>
    <s v="Femenino"/>
    <s v="Enero"/>
    <n v="15"/>
    <n v="2026"/>
  </r>
  <r>
    <n v="3948"/>
    <d v="2026-01-15T00:00:00"/>
    <n v="1768481967"/>
    <x v="1"/>
    <x v="3"/>
    <s v="SAN PEDRO DE MACORÍS"/>
    <s v="Masculino"/>
    <s v="Enero"/>
    <n v="15"/>
    <n v="2026"/>
  </r>
  <r>
    <n v="3949"/>
    <d v="2026-01-15T00:00:00"/>
    <n v="1768481967"/>
    <x v="1"/>
    <x v="3"/>
    <s v="DUARTE"/>
    <s v="Masculino"/>
    <s v="Enero"/>
    <n v="15"/>
    <n v="2026"/>
  </r>
  <r>
    <n v="3950"/>
    <d v="2026-01-15T00:00:00"/>
    <n v="1768482032"/>
    <x v="22"/>
    <x v="165"/>
    <s v="ELÍAS PIÑA"/>
    <s v="Femenino"/>
    <s v="Enero"/>
    <n v="15"/>
    <n v="2026"/>
  </r>
  <r>
    <n v="3951"/>
    <d v="2026-01-15T00:00:00"/>
    <n v="1768482068"/>
    <x v="1"/>
    <x v="9"/>
    <s v="SAN CRISTÓBAL"/>
    <s v="Femenino"/>
    <s v="Enero"/>
    <n v="15"/>
    <n v="2026"/>
  </r>
  <r>
    <n v="3952"/>
    <d v="2026-01-15T00:00:00"/>
    <n v="1768482088"/>
    <x v="1"/>
    <x v="9"/>
    <s v="LA ROMANA"/>
    <s v="Femenino"/>
    <s v="Enero"/>
    <n v="15"/>
    <n v="2026"/>
  </r>
  <r>
    <n v="3953"/>
    <d v="2026-01-15T00:00:00"/>
    <n v="1768482113"/>
    <x v="1"/>
    <x v="9"/>
    <s v="PERAVIA"/>
    <s v="Femenino"/>
    <s v="Enero"/>
    <n v="15"/>
    <n v="2026"/>
  </r>
  <r>
    <n v="3954"/>
    <d v="2026-01-15T00:00:00"/>
    <n v="1768482143"/>
    <x v="1"/>
    <x v="4"/>
    <s v="DISTRITO NACIONAL"/>
    <s v="Femenino"/>
    <s v="Enero"/>
    <n v="15"/>
    <n v="2026"/>
  </r>
  <r>
    <n v="3955"/>
    <d v="2026-01-15T00:00:00"/>
    <n v="1768482182"/>
    <x v="1"/>
    <x v="6"/>
    <s v="SANTO DOMINGO ESTE"/>
    <s v="Femenino"/>
    <s v="Enero"/>
    <n v="15"/>
    <n v="2026"/>
  </r>
  <r>
    <n v="3956"/>
    <d v="2026-01-15T00:00:00"/>
    <n v="1768482186"/>
    <x v="1"/>
    <x v="1"/>
    <s v="SANTO DOMINGO ESTE"/>
    <s v="Femenino"/>
    <s v="Enero"/>
    <n v="15"/>
    <n v="2026"/>
  </r>
  <r>
    <n v="3957"/>
    <d v="2026-01-15T00:00:00"/>
    <n v="1768482244"/>
    <x v="1"/>
    <x v="9"/>
    <s v="SAN CRISTÓBAL"/>
    <s v="Masculino"/>
    <s v="Enero"/>
    <n v="15"/>
    <n v="2026"/>
  </r>
  <r>
    <n v="3958"/>
    <d v="2026-01-15T00:00:00"/>
    <n v="1768482338"/>
    <x v="1"/>
    <x v="40"/>
    <s v="DISTRITO NACIONAL"/>
    <s v="Femenino"/>
    <s v="Enero"/>
    <n v="15"/>
    <n v="2026"/>
  </r>
  <r>
    <n v="3959"/>
    <d v="2026-01-15T00:00:00"/>
    <n v="1768482409"/>
    <x v="1"/>
    <x v="9"/>
    <s v="SANTIAGO"/>
    <s v="Femenino"/>
    <s v="Enero"/>
    <n v="15"/>
    <n v="2026"/>
  </r>
  <r>
    <n v="3960"/>
    <d v="2026-01-15T00:00:00"/>
    <n v="1768482409"/>
    <x v="17"/>
    <x v="129"/>
    <s v="SANTIAGO"/>
    <s v="Femenino"/>
    <s v="Enero"/>
    <n v="15"/>
    <n v="2026"/>
  </r>
  <r>
    <n v="3961"/>
    <d v="2026-01-15T00:00:00"/>
    <n v="1768482558"/>
    <x v="1"/>
    <x v="8"/>
    <s v="SANTIAGO"/>
    <s v="Femenino"/>
    <s v="Enero"/>
    <n v="15"/>
    <n v="2026"/>
  </r>
  <r>
    <n v="3962"/>
    <d v="2026-01-15T00:00:00"/>
    <n v="1768482594"/>
    <x v="1"/>
    <x v="6"/>
    <s v="SANTO DOMINGO ESTE"/>
    <s v="Femenino"/>
    <s v="Enero"/>
    <n v="15"/>
    <n v="2026"/>
  </r>
  <r>
    <n v="3963"/>
    <d v="2026-01-15T00:00:00"/>
    <n v="1768482645"/>
    <x v="1"/>
    <x v="9"/>
    <s v="SANTO DOMINGO OESTE"/>
    <s v="Femenino"/>
    <s v="Enero"/>
    <n v="15"/>
    <n v="2026"/>
  </r>
  <r>
    <n v="3964"/>
    <d v="2026-01-15T00:00:00"/>
    <n v="1768482673"/>
    <x v="1"/>
    <x v="15"/>
    <s v="SANTO DOMINGO NORTE"/>
    <s v="Masculino"/>
    <s v="Enero"/>
    <n v="15"/>
    <n v="2026"/>
  </r>
  <r>
    <n v="3965"/>
    <d v="2026-01-15T00:00:00"/>
    <n v="1768482694"/>
    <x v="1"/>
    <x v="9"/>
    <s v="SANTO DOMINGO ESTE"/>
    <s v="Femenino"/>
    <s v="Enero"/>
    <n v="15"/>
    <n v="2026"/>
  </r>
  <r>
    <n v="3966"/>
    <d v="2026-01-15T00:00:00"/>
    <n v="1768482751"/>
    <x v="5"/>
    <x v="7"/>
    <s v="PUERTO PLATA"/>
    <s v="Femenino"/>
    <s v="Enero"/>
    <n v="15"/>
    <n v="2026"/>
  </r>
  <r>
    <n v="3967"/>
    <d v="2026-01-15T00:00:00"/>
    <n v="1768482758"/>
    <x v="1"/>
    <x v="9"/>
    <s v="SAN JUAN"/>
    <s v="Femenino"/>
    <s v="Enero"/>
    <n v="15"/>
    <n v="2026"/>
  </r>
  <r>
    <n v="3968"/>
    <d v="2026-01-15T00:00:00"/>
    <n v="1768482797"/>
    <x v="1"/>
    <x v="9"/>
    <s v="DISTRITO NACIONAL"/>
    <s v="Masculino"/>
    <s v="Enero"/>
    <n v="15"/>
    <n v="2026"/>
  </r>
  <r>
    <n v="3969"/>
    <d v="2026-01-15T00:00:00"/>
    <n v="1768482829"/>
    <x v="1"/>
    <x v="9"/>
    <s v="SAN CRISTÓBAL"/>
    <s v="Femenino"/>
    <s v="Enero"/>
    <n v="15"/>
    <n v="2026"/>
  </r>
  <r>
    <n v="3970"/>
    <d v="2026-01-15T00:00:00"/>
    <n v="1768482915"/>
    <x v="1"/>
    <x v="115"/>
    <s v="SANTO DOMINGO ESTE"/>
    <s v="Masculino"/>
    <s v="Enero"/>
    <n v="15"/>
    <n v="2026"/>
  </r>
  <r>
    <n v="3971"/>
    <d v="2026-01-15T00:00:00"/>
    <n v="1768482931"/>
    <x v="1"/>
    <x v="9"/>
    <s v="SANTO DOMINGO ESTE"/>
    <s v="Femenino"/>
    <s v="Enero"/>
    <n v="15"/>
    <n v="2026"/>
  </r>
  <r>
    <n v="3972"/>
    <d v="2026-01-15T00:00:00"/>
    <n v="1768482967"/>
    <x v="1"/>
    <x v="9"/>
    <s v="SANTO DOMINGO OESTE"/>
    <s v="Femenino"/>
    <s v="Enero"/>
    <n v="15"/>
    <n v="2026"/>
  </r>
  <r>
    <n v="3973"/>
    <d v="2026-01-15T00:00:00"/>
    <n v="1768483019"/>
    <x v="1"/>
    <x v="9"/>
    <s v="SANTO DOMINGO ESTE"/>
    <s v="Femenino"/>
    <s v="Enero"/>
    <n v="15"/>
    <n v="2026"/>
  </r>
  <r>
    <n v="3974"/>
    <d v="2026-01-15T00:00:00"/>
    <n v="1768483044"/>
    <x v="1"/>
    <x v="9"/>
    <s v="SÁNCHEZ RAMÍREZ"/>
    <s v="Masculino"/>
    <s v="Enero"/>
    <n v="15"/>
    <n v="2026"/>
  </r>
  <r>
    <n v="3975"/>
    <d v="2026-01-15T00:00:00"/>
    <n v="1768483045"/>
    <x v="5"/>
    <x v="7"/>
    <s v="SANTIAGO"/>
    <s v="Femenino"/>
    <s v="Enero"/>
    <n v="15"/>
    <n v="2026"/>
  </r>
  <r>
    <n v="3976"/>
    <d v="2026-01-15T00:00:00"/>
    <n v="1768483101"/>
    <x v="1"/>
    <x v="9"/>
    <s v="SANTO DOMINGO NORTE"/>
    <s v="Femenino"/>
    <s v="Enero"/>
    <n v="15"/>
    <n v="2026"/>
  </r>
  <r>
    <n v="3977"/>
    <d v="2026-01-15T00:00:00"/>
    <n v="1768483110"/>
    <x v="17"/>
    <x v="77"/>
    <s v="SAN CRISTÓBAL"/>
    <s v="Femenino"/>
    <s v="Enero"/>
    <n v="15"/>
    <n v="2026"/>
  </r>
  <r>
    <n v="3978"/>
    <d v="2026-01-15T00:00:00"/>
    <n v="1768483124"/>
    <x v="1"/>
    <x v="3"/>
    <s v="SANTO DOMINGO ESTE"/>
    <s v="Femenino"/>
    <s v="Enero"/>
    <n v="15"/>
    <n v="2026"/>
  </r>
  <r>
    <n v="3979"/>
    <d v="2026-01-15T00:00:00"/>
    <n v="1768483162"/>
    <x v="17"/>
    <x v="25"/>
    <s v="SANTO DOMINGO OESTE"/>
    <s v="Masculino"/>
    <s v="Enero"/>
    <n v="15"/>
    <n v="2026"/>
  </r>
  <r>
    <n v="3980"/>
    <d v="2026-01-15T00:00:00"/>
    <n v="1768483177"/>
    <x v="1"/>
    <x v="9"/>
    <s v="SAN CRISTÓBAL"/>
    <s v="Femenino"/>
    <s v="Enero"/>
    <n v="15"/>
    <n v="2026"/>
  </r>
  <r>
    <n v="3981"/>
    <d v="2026-01-15T00:00:00"/>
    <n v="1768483231"/>
    <x v="1"/>
    <x v="6"/>
    <s v="MONTE PLATA"/>
    <s v="Femenino"/>
    <s v="Enero"/>
    <n v="15"/>
    <n v="2026"/>
  </r>
  <r>
    <n v="3982"/>
    <d v="2026-01-15T00:00:00"/>
    <n v="1768483325"/>
    <x v="1"/>
    <x v="9"/>
    <s v="SANTO DOMINGO ESTE"/>
    <s v="Masculino"/>
    <s v="Enero"/>
    <n v="15"/>
    <n v="2026"/>
  </r>
  <r>
    <n v="3983"/>
    <d v="2026-01-15T00:00:00"/>
    <n v="1768483360"/>
    <x v="1"/>
    <x v="9"/>
    <s v="SANTO DOMINGO ESTE"/>
    <s v="Femenino"/>
    <s v="Enero"/>
    <n v="15"/>
    <n v="2026"/>
  </r>
  <r>
    <n v="3984"/>
    <d v="2026-01-15T00:00:00"/>
    <n v="1768483373"/>
    <x v="1"/>
    <x v="3"/>
    <s v="DISTRITO NACIONAL"/>
    <s v="Masculino"/>
    <s v="Enero"/>
    <n v="15"/>
    <n v="2026"/>
  </r>
  <r>
    <n v="3985"/>
    <d v="2026-01-15T00:00:00"/>
    <n v="1768483395"/>
    <x v="1"/>
    <x v="9"/>
    <s v="SANTO DOMINGO ESTE"/>
    <s v="Femenino"/>
    <s v="Enero"/>
    <n v="15"/>
    <n v="2026"/>
  </r>
  <r>
    <n v="3986"/>
    <d v="2026-01-15T00:00:00"/>
    <n v="1768483408"/>
    <x v="1"/>
    <x v="9"/>
    <s v="BARAHONA"/>
    <s v="Masculino"/>
    <s v="Enero"/>
    <n v="15"/>
    <n v="2026"/>
  </r>
  <r>
    <n v="3987"/>
    <d v="2026-01-15T00:00:00"/>
    <n v="1768483524"/>
    <x v="1"/>
    <x v="2"/>
    <s v="DISTRITO NACIONAL"/>
    <s v="Femenino"/>
    <s v="Enero"/>
    <n v="15"/>
    <n v="2026"/>
  </r>
  <r>
    <n v="3988"/>
    <d v="2026-01-15T00:00:00"/>
    <n v="1768483533"/>
    <x v="1"/>
    <x v="1"/>
    <s v="SANTO DOMINGO OESTE"/>
    <s v="Femenino"/>
    <s v="Enero"/>
    <n v="15"/>
    <n v="2026"/>
  </r>
  <r>
    <n v="3989"/>
    <d v="2026-01-15T00:00:00"/>
    <n v="1768483540"/>
    <x v="5"/>
    <x v="7"/>
    <s v="SAN JOSÉ DE OCOA"/>
    <s v="Masculino"/>
    <s v="Enero"/>
    <n v="15"/>
    <n v="2026"/>
  </r>
  <r>
    <n v="3990"/>
    <d v="2026-01-15T00:00:00"/>
    <n v="1768483541"/>
    <x v="1"/>
    <x v="9"/>
    <s v="SAN CRISTÓBAL"/>
    <s v="Femenino"/>
    <s v="Enero"/>
    <n v="15"/>
    <n v="2026"/>
  </r>
  <r>
    <n v="3991"/>
    <d v="2026-01-15T00:00:00"/>
    <n v="1768483658"/>
    <x v="1"/>
    <x v="6"/>
    <s v="AZUA"/>
    <s v="Masculino"/>
    <s v="Enero"/>
    <n v="15"/>
    <n v="2026"/>
  </r>
  <r>
    <n v="3992"/>
    <d v="2026-01-15T00:00:00"/>
    <n v="1768483709"/>
    <x v="6"/>
    <x v="13"/>
    <s v="SANTO DOMINGO NORTE"/>
    <s v="Femenino"/>
    <s v="Enero"/>
    <n v="15"/>
    <n v="2026"/>
  </r>
  <r>
    <n v="3993"/>
    <d v="2026-01-15T00:00:00"/>
    <n v="1768483773"/>
    <x v="1"/>
    <x v="2"/>
    <s v="DISTRITO NACIONAL"/>
    <s v="Femenino"/>
    <s v="Enero"/>
    <n v="15"/>
    <n v="2026"/>
  </r>
  <r>
    <n v="3994"/>
    <d v="2026-01-15T00:00:00"/>
    <n v="1768483784"/>
    <x v="1"/>
    <x v="3"/>
    <s v="INDEPENDENCIA"/>
    <s v="Femenino"/>
    <s v="Enero"/>
    <n v="15"/>
    <n v="2026"/>
  </r>
  <r>
    <n v="3995"/>
    <d v="2026-01-15T00:00:00"/>
    <n v="1768483804"/>
    <x v="1"/>
    <x v="3"/>
    <s v="SAN PEDRO DE MACORÍS"/>
    <s v="Femenino"/>
    <s v="Enero"/>
    <n v="15"/>
    <n v="2026"/>
  </r>
  <r>
    <n v="3996"/>
    <d v="2026-01-15T00:00:00"/>
    <n v="1768483830"/>
    <x v="1"/>
    <x v="9"/>
    <s v="DISTRITO NACIONAL"/>
    <s v="Femenino"/>
    <s v="Enero"/>
    <n v="15"/>
    <n v="2026"/>
  </r>
  <r>
    <n v="3997"/>
    <d v="2026-01-15T00:00:00"/>
    <n v="1768483841"/>
    <x v="1"/>
    <x v="6"/>
    <s v="SANTO DOMINGO OESTE"/>
    <s v="Masculino"/>
    <s v="Enero"/>
    <n v="15"/>
    <n v="2026"/>
  </r>
  <r>
    <n v="3998"/>
    <d v="2026-01-15T00:00:00"/>
    <n v="1768483898"/>
    <x v="1"/>
    <x v="3"/>
    <s v="SANTO DOMINGO NORTE"/>
    <s v="Femenino"/>
    <s v="Enero"/>
    <n v="15"/>
    <n v="2026"/>
  </r>
  <r>
    <n v="3999"/>
    <d v="2026-01-15T00:00:00"/>
    <n v="1768483916"/>
    <x v="1"/>
    <x v="9"/>
    <s v="SANTO DOMINGO ESTE"/>
    <s v="Femenino"/>
    <s v="Enero"/>
    <n v="15"/>
    <n v="2026"/>
  </r>
  <r>
    <n v="4000"/>
    <d v="2026-01-15T00:00:00"/>
    <n v="1768483916"/>
    <x v="1"/>
    <x v="1"/>
    <s v="MONTE PLATA"/>
    <s v="Masculino"/>
    <s v="Enero"/>
    <n v="15"/>
    <n v="2026"/>
  </r>
  <r>
    <n v="4001"/>
    <d v="2026-01-15T00:00:00"/>
    <n v="1768483920"/>
    <x v="1"/>
    <x v="6"/>
    <s v="SANTO DOMINGO ESTE"/>
    <s v="Masculino"/>
    <s v="Enero"/>
    <n v="15"/>
    <n v="2026"/>
  </r>
  <r>
    <n v="4002"/>
    <d v="2026-01-15T00:00:00"/>
    <n v="1768483931"/>
    <x v="1"/>
    <x v="9"/>
    <s v="SAN CRISTÓBAL"/>
    <s v="Femenino"/>
    <s v="Enero"/>
    <n v="15"/>
    <n v="2026"/>
  </r>
  <r>
    <n v="4003"/>
    <d v="2026-01-15T00:00:00"/>
    <n v="1768484130"/>
    <x v="1"/>
    <x v="9"/>
    <s v="SANTIAGO"/>
    <s v="Femenino"/>
    <s v="Enero"/>
    <n v="15"/>
    <n v="2026"/>
  </r>
  <r>
    <n v="4004"/>
    <d v="2026-01-15T00:00:00"/>
    <n v="1768484183"/>
    <x v="3"/>
    <x v="21"/>
    <s v="DISTRITO NACIONAL"/>
    <s v="Femenino"/>
    <s v="Enero"/>
    <n v="15"/>
    <n v="2026"/>
  </r>
  <r>
    <n v="4005"/>
    <d v="2026-01-15T00:00:00"/>
    <n v="1768484289"/>
    <x v="13"/>
    <x v="36"/>
    <s v="DISTRITO NACIONAL"/>
    <s v="Femenino"/>
    <s v="Enero"/>
    <n v="15"/>
    <n v="2026"/>
  </r>
  <r>
    <n v="4006"/>
    <d v="2026-01-15T00:00:00"/>
    <n v="1768484388"/>
    <x v="1"/>
    <x v="3"/>
    <s v="SANTO DOMINGO ESTE"/>
    <s v="Masculino"/>
    <s v="Enero"/>
    <n v="15"/>
    <n v="2026"/>
  </r>
  <r>
    <n v="4007"/>
    <d v="2026-01-15T00:00:00"/>
    <n v="1768484412"/>
    <x v="1"/>
    <x v="3"/>
    <s v="SANTO DOMINGO ESTE"/>
    <s v="Femenino"/>
    <s v="Enero"/>
    <n v="15"/>
    <n v="2026"/>
  </r>
  <r>
    <n v="4008"/>
    <d v="2026-01-15T00:00:00"/>
    <n v="1768484462"/>
    <x v="6"/>
    <x v="13"/>
    <s v="SANTO DOMINGO NORTE"/>
    <s v="Femenino"/>
    <s v="Enero"/>
    <n v="15"/>
    <n v="2026"/>
  </r>
  <r>
    <n v="4009"/>
    <d v="2026-01-15T00:00:00"/>
    <n v="1768484488"/>
    <x v="1"/>
    <x v="3"/>
    <s v="PEDERNALES"/>
    <s v="Femenino"/>
    <s v="Enero"/>
    <n v="15"/>
    <n v="2026"/>
  </r>
  <r>
    <n v="4010"/>
    <d v="2026-01-15T00:00:00"/>
    <n v="1768484517"/>
    <x v="1"/>
    <x v="6"/>
    <s v="SANTO DOMINGO NORTE"/>
    <s v="Femenino"/>
    <s v="Enero"/>
    <n v="15"/>
    <n v="2026"/>
  </r>
  <r>
    <n v="4011"/>
    <d v="2026-01-15T00:00:00"/>
    <n v="1768484547"/>
    <x v="1"/>
    <x v="9"/>
    <s v="SANTO DOMINGO ESTE"/>
    <s v="Femenino"/>
    <s v="Enero"/>
    <n v="15"/>
    <n v="2026"/>
  </r>
  <r>
    <n v="4012"/>
    <d v="2026-01-15T00:00:00"/>
    <n v="1768484605"/>
    <x v="1"/>
    <x v="9"/>
    <s v="SANTO DOMINGO NORTE"/>
    <s v="Femenino"/>
    <s v="Enero"/>
    <n v="15"/>
    <n v="2026"/>
  </r>
  <r>
    <n v="4013"/>
    <d v="2026-01-15T00:00:00"/>
    <n v="1768484632"/>
    <x v="6"/>
    <x v="13"/>
    <s v="SANTO DOMINGO OESTE"/>
    <s v="Femenino"/>
    <s v="Enero"/>
    <n v="15"/>
    <n v="2026"/>
  </r>
  <r>
    <n v="4014"/>
    <d v="2026-01-15T00:00:00"/>
    <n v="1768484657"/>
    <x v="1"/>
    <x v="9"/>
    <s v="DISTRITO NACIONAL"/>
    <s v="Femenino"/>
    <s v="Enero"/>
    <n v="15"/>
    <n v="2026"/>
  </r>
  <r>
    <n v="4015"/>
    <d v="2026-01-15T00:00:00"/>
    <n v="1768484724"/>
    <x v="1"/>
    <x v="9"/>
    <s v="SANTIAGO"/>
    <s v="Femenino"/>
    <s v="Enero"/>
    <n v="15"/>
    <n v="2026"/>
  </r>
  <r>
    <n v="4016"/>
    <d v="2026-01-15T00:00:00"/>
    <n v="1768484775"/>
    <x v="1"/>
    <x v="11"/>
    <s v="SAN CRISTÓBAL"/>
    <s v="Femenino"/>
    <s v="Enero"/>
    <n v="15"/>
    <n v="2026"/>
  </r>
  <r>
    <n v="4017"/>
    <d v="2026-01-15T00:00:00"/>
    <n v="1768484787"/>
    <x v="1"/>
    <x v="3"/>
    <s v="HATO MAYOR"/>
    <s v="Femenino"/>
    <s v="Enero"/>
    <n v="15"/>
    <n v="2026"/>
  </r>
  <r>
    <n v="4018"/>
    <d v="2026-01-15T00:00:00"/>
    <n v="1768484807"/>
    <x v="3"/>
    <x v="60"/>
    <s v="DISTRITO NACIONAL"/>
    <s v="Masculino"/>
    <s v="Enero"/>
    <n v="15"/>
    <n v="2026"/>
  </r>
  <r>
    <n v="4019"/>
    <d v="2026-01-15T00:00:00"/>
    <n v="1768484844"/>
    <x v="1"/>
    <x v="9"/>
    <s v="SANTO DOMINGO NORTE"/>
    <s v="Femenino"/>
    <s v="Enero"/>
    <n v="15"/>
    <n v="2026"/>
  </r>
  <r>
    <n v="4020"/>
    <d v="2026-01-15T00:00:00"/>
    <n v="1768484954"/>
    <x v="1"/>
    <x v="9"/>
    <s v="EL SEIBO"/>
    <s v="Femenino"/>
    <s v="Enero"/>
    <n v="15"/>
    <n v="2026"/>
  </r>
  <r>
    <n v="4021"/>
    <d v="2026-01-15T00:00:00"/>
    <n v="1768484967"/>
    <x v="1"/>
    <x v="6"/>
    <s v="SANTIAGO"/>
    <s v="Femenino"/>
    <s v="Enero"/>
    <n v="15"/>
    <n v="2026"/>
  </r>
  <r>
    <n v="4022"/>
    <d v="2026-01-15T00:00:00"/>
    <n v="1768485002"/>
    <x v="14"/>
    <x v="4"/>
    <s v="DISTRITO NACIONAL"/>
    <s v="Femenino"/>
    <s v="Enero"/>
    <n v="15"/>
    <n v="2026"/>
  </r>
  <r>
    <n v="4023"/>
    <d v="2026-01-15T00:00:00"/>
    <n v="1768485051"/>
    <x v="1"/>
    <x v="9"/>
    <s v="SANTO DOMINGO NORTE"/>
    <s v="Femenino"/>
    <s v="Enero"/>
    <n v="15"/>
    <n v="2026"/>
  </r>
  <r>
    <n v="4024"/>
    <d v="2026-01-15T00:00:00"/>
    <n v="1768485105"/>
    <x v="22"/>
    <x v="4"/>
    <s v="SAN PEDRO DE MACORÍS"/>
    <s v="Femenino"/>
    <s v="Enero"/>
    <n v="15"/>
    <n v="2026"/>
  </r>
  <r>
    <n v="4025"/>
    <d v="2026-01-15T00:00:00"/>
    <n v="1768485111"/>
    <x v="35"/>
    <x v="58"/>
    <s v="SANTO DOMINGO ESTE"/>
    <s v="Femenino"/>
    <s v="Enero"/>
    <n v="15"/>
    <n v="2026"/>
  </r>
  <r>
    <n v="4026"/>
    <d v="2026-01-15T00:00:00"/>
    <n v="1768485119"/>
    <x v="1"/>
    <x v="9"/>
    <s v="DISTRITO NACIONAL"/>
    <s v="Femenino"/>
    <s v="Enero"/>
    <n v="15"/>
    <n v="2026"/>
  </r>
  <r>
    <n v="4027"/>
    <d v="2026-01-15T00:00:00"/>
    <n v="1768485121"/>
    <x v="1"/>
    <x v="9"/>
    <s v="SANTO DOMINGO NORTE"/>
    <s v="Femenino"/>
    <s v="Enero"/>
    <n v="15"/>
    <n v="2026"/>
  </r>
  <r>
    <n v="4028"/>
    <d v="2026-01-15T00:00:00"/>
    <n v="1768485136"/>
    <x v="1"/>
    <x v="9"/>
    <s v="SANTO DOMINGO NORTE"/>
    <s v="Femenino"/>
    <s v="Enero"/>
    <n v="15"/>
    <n v="2026"/>
  </r>
  <r>
    <n v="4029"/>
    <d v="2026-01-15T00:00:00"/>
    <n v="1768485137"/>
    <x v="5"/>
    <x v="7"/>
    <s v="LA ALTAGRACIA"/>
    <s v="Femenino"/>
    <s v="Enero"/>
    <n v="15"/>
    <n v="2026"/>
  </r>
  <r>
    <n v="4030"/>
    <d v="2026-01-15T00:00:00"/>
    <n v="1768485145"/>
    <x v="1"/>
    <x v="15"/>
    <s v="SANTO DOMINGO ESTE"/>
    <s v="Femenino"/>
    <s v="Enero"/>
    <n v="15"/>
    <n v="2026"/>
  </r>
  <r>
    <n v="4031"/>
    <d v="2026-01-15T00:00:00"/>
    <n v="1768485153"/>
    <x v="1"/>
    <x v="9"/>
    <s v="SANTO DOMINGO NORTE"/>
    <s v="Femenino"/>
    <s v="Enero"/>
    <n v="15"/>
    <n v="2026"/>
  </r>
  <r>
    <n v="4032"/>
    <d v="2026-01-15T00:00:00"/>
    <n v="1768485183"/>
    <x v="1"/>
    <x v="6"/>
    <s v="SANTO DOMINGO NORTE"/>
    <s v="Femenino"/>
    <s v="Enero"/>
    <n v="15"/>
    <n v="2026"/>
  </r>
  <r>
    <n v="4033"/>
    <d v="2026-01-15T00:00:00"/>
    <n v="1768485243"/>
    <x v="1"/>
    <x v="15"/>
    <s v="SANTO DOMINGO OESTE"/>
    <s v="Femenino"/>
    <s v="Enero"/>
    <n v="15"/>
    <n v="2026"/>
  </r>
  <r>
    <n v="4034"/>
    <d v="2026-01-15T00:00:00"/>
    <n v="1768485247"/>
    <x v="13"/>
    <x v="36"/>
    <s v="DISTRITO NACIONAL"/>
    <s v="Femenino"/>
    <s v="Enero"/>
    <n v="15"/>
    <n v="2026"/>
  </r>
  <r>
    <n v="4035"/>
    <d v="2026-01-15T00:00:00"/>
    <n v="1768485252"/>
    <x v="1"/>
    <x v="1"/>
    <s v="DISTRITO NACIONAL"/>
    <s v="Femenino"/>
    <s v="Enero"/>
    <n v="15"/>
    <n v="2026"/>
  </r>
  <r>
    <n v="4036"/>
    <d v="2026-01-15T00:00:00"/>
    <n v="1768485298"/>
    <x v="13"/>
    <x v="38"/>
    <s v="SANTO DOMINGO NORTE"/>
    <s v="Femenino"/>
    <s v="Enero"/>
    <n v="15"/>
    <n v="2026"/>
  </r>
  <r>
    <n v="4037"/>
    <d v="2026-01-15T00:00:00"/>
    <n v="1768485332"/>
    <x v="2"/>
    <x v="4"/>
    <s v="SANTO DOMINGO OESTE"/>
    <s v="Femenino"/>
    <s v="Enero"/>
    <n v="15"/>
    <n v="2026"/>
  </r>
  <r>
    <n v="4038"/>
    <d v="2026-01-15T00:00:00"/>
    <n v="1768485484"/>
    <x v="1"/>
    <x v="6"/>
    <s v="SANTO DOMINGO ESTE"/>
    <s v="Femenino"/>
    <s v="Enero"/>
    <n v="15"/>
    <n v="2026"/>
  </r>
  <r>
    <n v="4039"/>
    <d v="2026-01-15T00:00:00"/>
    <n v="1768485506"/>
    <x v="5"/>
    <x v="4"/>
    <s v="SANTO DOMINGO ESTE"/>
    <s v="Femenino"/>
    <s v="Enero"/>
    <n v="15"/>
    <n v="2026"/>
  </r>
  <r>
    <n v="4040"/>
    <d v="2026-01-15T00:00:00"/>
    <n v="1768485682"/>
    <x v="5"/>
    <x v="7"/>
    <s v="DISTRITO NACIONAL"/>
    <s v="Femenino"/>
    <s v="Enero"/>
    <n v="15"/>
    <n v="2026"/>
  </r>
  <r>
    <n v="4041"/>
    <d v="2026-01-15T00:00:00"/>
    <n v="1768485777"/>
    <x v="1"/>
    <x v="6"/>
    <s v="SANTO DOMINGO NORTE"/>
    <s v="Masculino"/>
    <s v="Enero"/>
    <n v="15"/>
    <n v="2026"/>
  </r>
  <r>
    <n v="4042"/>
    <d v="2026-01-15T00:00:00"/>
    <n v="1768485823"/>
    <x v="1"/>
    <x v="3"/>
    <s v="LA ROMANA"/>
    <s v="Femenino"/>
    <s v="Enero"/>
    <n v="15"/>
    <n v="2026"/>
  </r>
  <r>
    <n v="4043"/>
    <d v="2026-01-15T00:00:00"/>
    <n v="1768485963"/>
    <x v="1"/>
    <x v="9"/>
    <s v="SAN CRISTÓBAL"/>
    <s v="Femenino"/>
    <s v="Enero"/>
    <n v="15"/>
    <n v="2026"/>
  </r>
  <r>
    <n v="4044"/>
    <d v="2026-01-15T00:00:00"/>
    <n v="1768486019"/>
    <x v="1"/>
    <x v="6"/>
    <s v="SAN CRISTÓBAL"/>
    <s v="Femenino"/>
    <s v="Enero"/>
    <n v="15"/>
    <n v="2026"/>
  </r>
  <r>
    <n v="4045"/>
    <d v="2026-01-15T00:00:00"/>
    <n v="1768486056"/>
    <x v="1"/>
    <x v="9"/>
    <s v="SANTO DOMINGO NORTE"/>
    <s v="Femenino"/>
    <s v="Enero"/>
    <n v="15"/>
    <n v="2026"/>
  </r>
  <r>
    <n v="4046"/>
    <d v="2026-01-15T00:00:00"/>
    <n v="1768486111"/>
    <x v="1"/>
    <x v="4"/>
    <s v="SANTO DOMINGO ESTE"/>
    <s v="Femenino"/>
    <s v="Enero"/>
    <n v="15"/>
    <n v="2026"/>
  </r>
  <r>
    <n v="4047"/>
    <d v="2026-01-15T00:00:00"/>
    <n v="1768486167"/>
    <x v="1"/>
    <x v="17"/>
    <s v="SANTO DOMINGO ESTE"/>
    <s v="Femenino"/>
    <s v="Enero"/>
    <n v="15"/>
    <n v="2026"/>
  </r>
  <r>
    <n v="4048"/>
    <d v="2026-01-15T00:00:00"/>
    <n v="1768486177"/>
    <x v="1"/>
    <x v="9"/>
    <s v="SANTO DOMINGO OESTE"/>
    <s v="Femenino"/>
    <s v="Enero"/>
    <n v="15"/>
    <n v="2026"/>
  </r>
  <r>
    <n v="4049"/>
    <d v="2026-01-15T00:00:00"/>
    <n v="1768486256"/>
    <x v="1"/>
    <x v="9"/>
    <s v="SÁNCHEZ RAMÍREZ"/>
    <s v="Femenino"/>
    <s v="Enero"/>
    <n v="15"/>
    <n v="2026"/>
  </r>
  <r>
    <n v="4050"/>
    <d v="2026-01-15T00:00:00"/>
    <n v="1768486412"/>
    <x v="5"/>
    <x v="7"/>
    <s v="SANTO DOMINGO OESTE"/>
    <s v="Masculino"/>
    <s v="Enero"/>
    <n v="15"/>
    <n v="2026"/>
  </r>
  <r>
    <n v="4051"/>
    <d v="2026-01-15T00:00:00"/>
    <n v="1768486423"/>
    <x v="1"/>
    <x v="11"/>
    <s v="SANTO DOMINGO OESTE"/>
    <s v="Masculino"/>
    <s v="Enero"/>
    <n v="15"/>
    <n v="2026"/>
  </r>
  <r>
    <n v="4052"/>
    <d v="2026-01-15T00:00:00"/>
    <n v="1768486423"/>
    <x v="1"/>
    <x v="24"/>
    <s v="SANTIAGO"/>
    <s v="Femenino"/>
    <s v="Enero"/>
    <n v="15"/>
    <n v="2026"/>
  </r>
  <r>
    <n v="4053"/>
    <d v="2026-01-15T00:00:00"/>
    <n v="1768486425"/>
    <x v="1"/>
    <x v="6"/>
    <s v="SAN CRISTÓBAL"/>
    <s v="Femenino"/>
    <s v="Enero"/>
    <n v="15"/>
    <n v="2026"/>
  </r>
  <r>
    <n v="4054"/>
    <d v="2026-01-15T00:00:00"/>
    <n v="1768486443"/>
    <x v="1"/>
    <x v="9"/>
    <s v="DISTRITO NACIONAL"/>
    <s v="Masculino"/>
    <s v="Enero"/>
    <n v="15"/>
    <n v="2026"/>
  </r>
  <r>
    <n v="4055"/>
    <d v="2026-01-15T00:00:00"/>
    <n v="1768486481"/>
    <x v="1"/>
    <x v="6"/>
    <s v="LA ALTAGRACIA"/>
    <s v="Femenino"/>
    <s v="Enero"/>
    <n v="15"/>
    <n v="2026"/>
  </r>
  <r>
    <n v="4056"/>
    <d v="2026-01-15T00:00:00"/>
    <n v="1768486509"/>
    <x v="1"/>
    <x v="9"/>
    <s v="SANTO DOMINGO NORTE"/>
    <s v="Femenino"/>
    <s v="Enero"/>
    <n v="15"/>
    <n v="2026"/>
  </r>
  <r>
    <n v="4057"/>
    <d v="2026-01-15T00:00:00"/>
    <n v="1768486557"/>
    <x v="7"/>
    <x v="70"/>
    <s v="DISTRITO NACIONAL"/>
    <s v="Femenino"/>
    <s v="Enero"/>
    <n v="15"/>
    <n v="2026"/>
  </r>
  <r>
    <n v="4058"/>
    <d v="2026-01-15T00:00:00"/>
    <n v="1768486592"/>
    <x v="7"/>
    <x v="70"/>
    <s v="PUERTO PLATA"/>
    <s v="Femenino"/>
    <s v="Enero"/>
    <n v="15"/>
    <n v="2026"/>
  </r>
  <r>
    <n v="4059"/>
    <d v="2026-01-15T00:00:00"/>
    <n v="1768486602"/>
    <x v="1"/>
    <x v="6"/>
    <s v="SAN JUAN"/>
    <s v="Femenino"/>
    <s v="Enero"/>
    <n v="15"/>
    <n v="2026"/>
  </r>
  <r>
    <n v="4060"/>
    <d v="2026-01-15T00:00:00"/>
    <n v="1768486704"/>
    <x v="1"/>
    <x v="9"/>
    <s v="SANTO DOMINGO ESTE"/>
    <s v="Femenino"/>
    <s v="Enero"/>
    <n v="15"/>
    <n v="2026"/>
  </r>
  <r>
    <n v="4061"/>
    <d v="2026-01-15T00:00:00"/>
    <n v="1768486738"/>
    <x v="1"/>
    <x v="9"/>
    <s v="SANTO DOMINGO OESTE"/>
    <s v="Femenino"/>
    <s v="Enero"/>
    <n v="15"/>
    <n v="2026"/>
  </r>
  <r>
    <n v="4062"/>
    <d v="2026-01-15T00:00:00"/>
    <n v="1768486764"/>
    <x v="1"/>
    <x v="6"/>
    <s v="SAN CRISTÓBAL"/>
    <s v="Femenino"/>
    <s v="Enero"/>
    <n v="15"/>
    <n v="2026"/>
  </r>
  <r>
    <n v="4063"/>
    <d v="2026-01-15T00:00:00"/>
    <n v="1768486835"/>
    <x v="3"/>
    <x v="4"/>
    <s v="SANTO DOMINGO ESTE"/>
    <s v="Masculino"/>
    <s v="Enero"/>
    <n v="15"/>
    <n v="2026"/>
  </r>
  <r>
    <n v="4064"/>
    <d v="2026-01-15T00:00:00"/>
    <n v="1768486883"/>
    <x v="1"/>
    <x v="15"/>
    <s v="SANTIAGO"/>
    <s v="Femenino"/>
    <s v="Enero"/>
    <n v="15"/>
    <n v="2026"/>
  </r>
  <r>
    <n v="4065"/>
    <d v="2026-01-15T00:00:00"/>
    <n v="1768486925"/>
    <x v="1"/>
    <x v="9"/>
    <s v="SANTO DOMINGO ESTE"/>
    <s v="Femenino"/>
    <s v="Enero"/>
    <n v="15"/>
    <n v="2026"/>
  </r>
  <r>
    <n v="4066"/>
    <d v="2026-01-15T00:00:00"/>
    <n v="1768486928"/>
    <x v="1"/>
    <x v="9"/>
    <s v="SANTO DOMINGO ESTE"/>
    <s v="Femenino"/>
    <s v="Enero"/>
    <n v="15"/>
    <n v="2026"/>
  </r>
  <r>
    <n v="4067"/>
    <d v="2026-01-15T00:00:00"/>
    <n v="1768486963"/>
    <x v="1"/>
    <x v="9"/>
    <s v="DISTRITO NACIONAL"/>
    <s v="Femenino"/>
    <s v="Enero"/>
    <n v="15"/>
    <n v="2026"/>
  </r>
  <r>
    <n v="4068"/>
    <d v="2026-01-15T00:00:00"/>
    <n v="1768486989"/>
    <x v="1"/>
    <x v="15"/>
    <s v="LA ALTAGRACIA"/>
    <s v="Femenino"/>
    <s v="Enero"/>
    <n v="15"/>
    <n v="2026"/>
  </r>
  <r>
    <n v="4069"/>
    <d v="2026-01-15T00:00:00"/>
    <n v="1768487094"/>
    <x v="6"/>
    <x v="13"/>
    <s v="SANTO DOMINGO NORTE"/>
    <s v="Femenino"/>
    <s v="Enero"/>
    <n v="15"/>
    <n v="2026"/>
  </r>
  <r>
    <n v="4070"/>
    <d v="2026-01-15T00:00:00"/>
    <n v="1768487106"/>
    <x v="24"/>
    <x v="4"/>
    <s v="DISTRITO NACIONAL"/>
    <s v="Masculino"/>
    <s v="Enero"/>
    <n v="15"/>
    <n v="2026"/>
  </r>
  <r>
    <n v="4071"/>
    <d v="2026-01-15T00:00:00"/>
    <n v="1768487113"/>
    <x v="1"/>
    <x v="9"/>
    <s v="DISTRITO NACIONAL"/>
    <s v="Femenino"/>
    <s v="Enero"/>
    <n v="15"/>
    <n v="2026"/>
  </r>
  <r>
    <n v="4072"/>
    <d v="2026-01-15T00:00:00"/>
    <n v="1768487117"/>
    <x v="1"/>
    <x v="6"/>
    <s v="SAN PEDRO DE MACORÍS"/>
    <s v="Femenino"/>
    <s v="Enero"/>
    <n v="15"/>
    <n v="2026"/>
  </r>
  <r>
    <n v="4073"/>
    <d v="2026-01-15T00:00:00"/>
    <n v="1768487198"/>
    <x v="1"/>
    <x v="9"/>
    <s v="BARAHONA"/>
    <s v="Femenino"/>
    <s v="Enero"/>
    <n v="15"/>
    <n v="2026"/>
  </r>
  <r>
    <n v="4074"/>
    <d v="2026-01-15T00:00:00"/>
    <n v="1768487254"/>
    <x v="35"/>
    <x v="58"/>
    <s v="SANTO DOMINGO OESTE"/>
    <s v="Femenino"/>
    <s v="Enero"/>
    <n v="15"/>
    <n v="2026"/>
  </r>
  <r>
    <n v="4075"/>
    <d v="2026-01-15T00:00:00"/>
    <n v="1768487275"/>
    <x v="1"/>
    <x v="3"/>
    <s v="LA ALTAGRACIA"/>
    <s v="Femenino"/>
    <s v="Enero"/>
    <n v="15"/>
    <n v="2026"/>
  </r>
  <r>
    <n v="4076"/>
    <d v="2026-01-15T00:00:00"/>
    <n v="1768487281"/>
    <x v="1"/>
    <x v="9"/>
    <s v="SANTO DOMINGO NORTE"/>
    <s v="Femenino"/>
    <s v="Enero"/>
    <n v="15"/>
    <n v="2026"/>
  </r>
  <r>
    <n v="4077"/>
    <d v="2026-01-15T00:00:00"/>
    <n v="1768487370"/>
    <x v="35"/>
    <x v="58"/>
    <s v="DISTRITO NACIONAL"/>
    <s v="Femenino"/>
    <s v="Enero"/>
    <n v="15"/>
    <n v="2026"/>
  </r>
  <r>
    <n v="4078"/>
    <d v="2026-01-15T00:00:00"/>
    <n v="1768487382"/>
    <x v="1"/>
    <x v="124"/>
    <s v="SANTO DOMINGO ESTE"/>
    <s v="Masculino"/>
    <s v="Enero"/>
    <n v="15"/>
    <n v="2026"/>
  </r>
  <r>
    <n v="4079"/>
    <d v="2026-01-15T00:00:00"/>
    <n v="1768487382"/>
    <x v="1"/>
    <x v="9"/>
    <s v="SANTO DOMINGO ESTE"/>
    <s v="Femenino"/>
    <s v="Enero"/>
    <n v="15"/>
    <n v="2026"/>
  </r>
  <r>
    <n v="4080"/>
    <d v="2026-01-15T00:00:00"/>
    <n v="1768487414"/>
    <x v="1"/>
    <x v="6"/>
    <s v="SANTO DOMINGO ESTE"/>
    <s v="Femenino"/>
    <s v="Enero"/>
    <n v="15"/>
    <n v="2026"/>
  </r>
  <r>
    <n v="4081"/>
    <d v="2026-01-15T00:00:00"/>
    <n v="1768487461"/>
    <x v="1"/>
    <x v="24"/>
    <s v="SANTO DOMINGO ESTE"/>
    <s v="Masculino"/>
    <s v="Enero"/>
    <n v="15"/>
    <n v="2026"/>
  </r>
  <r>
    <n v="4082"/>
    <d v="2026-01-15T00:00:00"/>
    <n v="1768487512"/>
    <x v="6"/>
    <x v="13"/>
    <s v="SANTO DOMINGO NORTE"/>
    <s v="Femenino"/>
    <s v="Enero"/>
    <n v="15"/>
    <n v="2026"/>
  </r>
  <r>
    <n v="4083"/>
    <d v="2026-01-15T00:00:00"/>
    <n v="1768487556"/>
    <x v="1"/>
    <x v="6"/>
    <s v="AZUA"/>
    <s v="Femenino"/>
    <s v="Enero"/>
    <n v="15"/>
    <n v="2026"/>
  </r>
  <r>
    <n v="4084"/>
    <d v="2026-01-15T00:00:00"/>
    <n v="1768487561"/>
    <x v="1"/>
    <x v="6"/>
    <s v="SAN CRISTÓBAL"/>
    <s v="Femenino"/>
    <s v="Enero"/>
    <n v="15"/>
    <n v="2026"/>
  </r>
  <r>
    <n v="4085"/>
    <d v="2026-01-15T00:00:00"/>
    <n v="1768487574"/>
    <x v="17"/>
    <x v="25"/>
    <s v="SÁNCHEZ RAMÍREZ"/>
    <s v="Masculino"/>
    <s v="Enero"/>
    <n v="15"/>
    <n v="2026"/>
  </r>
  <r>
    <n v="4086"/>
    <d v="2026-01-15T00:00:00"/>
    <n v="1768487622"/>
    <x v="1"/>
    <x v="9"/>
    <s v="LA ALTAGRACIA"/>
    <s v="Masculino"/>
    <s v="Enero"/>
    <n v="15"/>
    <n v="2026"/>
  </r>
  <r>
    <n v="4087"/>
    <d v="2026-01-15T00:00:00"/>
    <n v="1768487630"/>
    <x v="1"/>
    <x v="3"/>
    <s v="DISTRITO NACIONAL"/>
    <s v="Femenino"/>
    <s v="Enero"/>
    <n v="15"/>
    <n v="2026"/>
  </r>
  <r>
    <n v="4088"/>
    <d v="2026-01-15T00:00:00"/>
    <n v="1768487760"/>
    <x v="1"/>
    <x v="6"/>
    <s v="SAN PEDRO DE MACORÍS"/>
    <s v="Femenino"/>
    <s v="Enero"/>
    <n v="15"/>
    <n v="2026"/>
  </r>
  <r>
    <n v="4089"/>
    <d v="2026-01-15T00:00:00"/>
    <n v="1768488016"/>
    <x v="1"/>
    <x v="6"/>
    <s v="SAN CRISTÓBAL"/>
    <s v="Masculino"/>
    <s v="Enero"/>
    <n v="15"/>
    <n v="2026"/>
  </r>
  <r>
    <n v="4090"/>
    <d v="2026-01-15T00:00:00"/>
    <n v="1768488118"/>
    <x v="1"/>
    <x v="6"/>
    <s v="SANTO DOMINGO OESTE"/>
    <s v="Femenino"/>
    <s v="Enero"/>
    <n v="15"/>
    <n v="2026"/>
  </r>
  <r>
    <n v="4091"/>
    <d v="2026-01-15T00:00:00"/>
    <n v="1768488131"/>
    <x v="5"/>
    <x v="7"/>
    <s v="LA VEGA"/>
    <s v="Femenino"/>
    <s v="Enero"/>
    <n v="15"/>
    <n v="2026"/>
  </r>
  <r>
    <n v="4092"/>
    <d v="2026-01-15T00:00:00"/>
    <n v="1768488134"/>
    <x v="1"/>
    <x v="9"/>
    <s v="SANTO DOMINGO ESTE"/>
    <s v="Femenino"/>
    <s v="Enero"/>
    <n v="15"/>
    <n v="2026"/>
  </r>
  <r>
    <n v="4093"/>
    <d v="2026-01-15T00:00:00"/>
    <n v="1768488145"/>
    <x v="1"/>
    <x v="9"/>
    <s v="DISTRITO NACIONAL"/>
    <s v="Femenino"/>
    <s v="Enero"/>
    <n v="15"/>
    <n v="2026"/>
  </r>
  <r>
    <n v="4094"/>
    <d v="2026-01-15T00:00:00"/>
    <n v="1768488178"/>
    <x v="13"/>
    <x v="38"/>
    <s v="DISTRITO NACIONAL"/>
    <s v="Femenino"/>
    <s v="Enero"/>
    <n v="15"/>
    <n v="2026"/>
  </r>
  <r>
    <n v="4095"/>
    <d v="2026-01-15T00:00:00"/>
    <n v="1768488214"/>
    <x v="1"/>
    <x v="9"/>
    <s v="SANTO DOMINGO ESTE"/>
    <s v="Femenino"/>
    <s v="Enero"/>
    <n v="15"/>
    <n v="2026"/>
  </r>
  <r>
    <n v="4096"/>
    <d v="2026-01-15T00:00:00"/>
    <n v="1768488215"/>
    <x v="1"/>
    <x v="9"/>
    <s v="SANTO DOMINGO ESTE"/>
    <s v="Femenino"/>
    <s v="Enero"/>
    <n v="15"/>
    <n v="2026"/>
  </r>
  <r>
    <n v="4097"/>
    <d v="2026-01-15T00:00:00"/>
    <n v="1768488215"/>
    <x v="1"/>
    <x v="9"/>
    <s v="BARAHONA"/>
    <s v="Femenino"/>
    <s v="Enero"/>
    <n v="15"/>
    <n v="2026"/>
  </r>
  <r>
    <n v="4098"/>
    <d v="2026-01-15T00:00:00"/>
    <n v="1768488244"/>
    <x v="1"/>
    <x v="12"/>
    <s v="SANTO DOMINGO ESTE"/>
    <s v="Femenino"/>
    <s v="Enero"/>
    <n v="15"/>
    <n v="2026"/>
  </r>
  <r>
    <n v="4099"/>
    <d v="2026-01-15T00:00:00"/>
    <n v="1768488265"/>
    <x v="1"/>
    <x v="6"/>
    <s v="SAN CRISTÓBAL"/>
    <s v="Femenino"/>
    <s v="Enero"/>
    <n v="15"/>
    <n v="2026"/>
  </r>
  <r>
    <n v="4100"/>
    <d v="2026-01-15T00:00:00"/>
    <n v="1768488321"/>
    <x v="1"/>
    <x v="9"/>
    <s v="SANTO DOMINGO ESTE"/>
    <s v="Femenino"/>
    <s v="Enero"/>
    <n v="15"/>
    <n v="2026"/>
  </r>
  <r>
    <n v="4101"/>
    <d v="2026-01-15T00:00:00"/>
    <n v="1768488321"/>
    <x v="1"/>
    <x v="9"/>
    <s v="SAN JUAN"/>
    <s v="Femenino"/>
    <s v="Enero"/>
    <n v="15"/>
    <n v="2026"/>
  </r>
  <r>
    <n v="4102"/>
    <d v="2026-01-15T00:00:00"/>
    <n v="1768488322"/>
    <x v="1"/>
    <x v="9"/>
    <s v="SANTO DOMINGO ESTE"/>
    <s v="Femenino"/>
    <s v="Enero"/>
    <n v="15"/>
    <n v="2026"/>
  </r>
  <r>
    <n v="4103"/>
    <d v="2026-01-15T00:00:00"/>
    <n v="1768488426"/>
    <x v="1"/>
    <x v="15"/>
    <s v="SANTO DOMINGO ESTE"/>
    <s v="Femenino"/>
    <s v="Enero"/>
    <n v="15"/>
    <n v="2026"/>
  </r>
  <r>
    <n v="4104"/>
    <d v="2026-01-15T00:00:00"/>
    <n v="1768488429"/>
    <x v="20"/>
    <x v="4"/>
    <s v="MARÍA TRINIDAD SÁNCHEZ"/>
    <s v="Masculino"/>
    <s v="Enero"/>
    <n v="15"/>
    <n v="2026"/>
  </r>
  <r>
    <n v="4105"/>
    <d v="2026-01-15T00:00:00"/>
    <n v="1768488506"/>
    <x v="1"/>
    <x v="3"/>
    <s v="SANTO DOMINGO ESTE"/>
    <s v="Femenino"/>
    <s v="Enero"/>
    <n v="15"/>
    <n v="2026"/>
  </r>
  <r>
    <n v="4106"/>
    <d v="2026-01-15T00:00:00"/>
    <n v="1768488544"/>
    <x v="5"/>
    <x v="4"/>
    <s v="DISTRITO NACIONAL"/>
    <s v="Femenino"/>
    <s v="Enero"/>
    <n v="15"/>
    <n v="2026"/>
  </r>
  <r>
    <n v="4107"/>
    <d v="2026-01-15T00:00:00"/>
    <n v="1768488544"/>
    <x v="1"/>
    <x v="3"/>
    <s v="SANTO DOMINGO OESTE"/>
    <s v="Femenino"/>
    <s v="Enero"/>
    <n v="15"/>
    <n v="2026"/>
  </r>
  <r>
    <n v="4108"/>
    <d v="2026-01-15T00:00:00"/>
    <n v="1768488664"/>
    <x v="13"/>
    <x v="36"/>
    <s v="DISTRITO NACIONAL"/>
    <s v="Femenino"/>
    <s v="Enero"/>
    <n v="15"/>
    <n v="2026"/>
  </r>
  <r>
    <n v="4109"/>
    <d v="2026-01-15T00:00:00"/>
    <n v="1768488706"/>
    <x v="2"/>
    <x v="4"/>
    <s v="SANTO DOMINGO ESTE"/>
    <s v="Masculino"/>
    <s v="Enero"/>
    <n v="15"/>
    <n v="2026"/>
  </r>
  <r>
    <n v="4110"/>
    <d v="2026-01-15T00:00:00"/>
    <n v="1768488767"/>
    <x v="5"/>
    <x v="7"/>
    <s v="DISTRITO NACIONAL"/>
    <s v="Masculino"/>
    <s v="Enero"/>
    <n v="15"/>
    <n v="2026"/>
  </r>
  <r>
    <n v="4111"/>
    <d v="2026-01-15T00:00:00"/>
    <n v="1768488770"/>
    <x v="6"/>
    <x v="13"/>
    <s v="LA ROMANA"/>
    <s v="Femenino"/>
    <s v="Enero"/>
    <n v="15"/>
    <n v="2026"/>
  </r>
  <r>
    <n v="4112"/>
    <d v="2026-01-15T00:00:00"/>
    <n v="1768488837"/>
    <x v="1"/>
    <x v="9"/>
    <s v="SANTIAGO"/>
    <s v="Femenino"/>
    <s v="Enero"/>
    <n v="15"/>
    <n v="2026"/>
  </r>
  <r>
    <n v="4113"/>
    <d v="2026-01-15T00:00:00"/>
    <n v="1768488849"/>
    <x v="1"/>
    <x v="9"/>
    <s v="BARAHONA"/>
    <s v="Masculino"/>
    <s v="Enero"/>
    <n v="15"/>
    <n v="2026"/>
  </r>
  <r>
    <n v="4114"/>
    <d v="2026-01-15T00:00:00"/>
    <n v="1768488934"/>
    <x v="1"/>
    <x v="9"/>
    <s v="SANTO DOMINGO OESTE"/>
    <s v="Femenino"/>
    <s v="Enero"/>
    <n v="15"/>
    <n v="2026"/>
  </r>
  <r>
    <n v="4115"/>
    <d v="2026-01-15T00:00:00"/>
    <n v="1768488961"/>
    <x v="1"/>
    <x v="3"/>
    <s v="SANTO DOMINGO NORTE"/>
    <s v="Femenino"/>
    <s v="Enero"/>
    <n v="15"/>
    <n v="2026"/>
  </r>
  <r>
    <n v="4116"/>
    <d v="2026-01-15T00:00:00"/>
    <n v="1768489034"/>
    <x v="1"/>
    <x v="9"/>
    <s v="LA VEGA"/>
    <s v="Masculino"/>
    <s v="Enero"/>
    <n v="15"/>
    <n v="2026"/>
  </r>
  <r>
    <n v="4117"/>
    <d v="2026-01-15T00:00:00"/>
    <n v="1768489067"/>
    <x v="1"/>
    <x v="4"/>
    <s v="SANTO DOMINGO OESTE"/>
    <s v="Femenino"/>
    <s v="Enero"/>
    <n v="15"/>
    <n v="2026"/>
  </r>
  <r>
    <n v="4118"/>
    <d v="2026-01-15T00:00:00"/>
    <n v="1768489126"/>
    <x v="1"/>
    <x v="166"/>
    <s v="LA ROMANA"/>
    <s v="Femenino"/>
    <s v="Enero"/>
    <n v="15"/>
    <n v="2026"/>
  </r>
  <r>
    <n v="4119"/>
    <d v="2026-01-15T00:00:00"/>
    <n v="1768489132"/>
    <x v="1"/>
    <x v="9"/>
    <s v="SANTO DOMINGO ESTE"/>
    <s v="Femenino"/>
    <s v="Enero"/>
    <n v="15"/>
    <n v="2026"/>
  </r>
  <r>
    <n v="4120"/>
    <d v="2026-01-15T00:00:00"/>
    <n v="1768489197"/>
    <x v="1"/>
    <x v="9"/>
    <s v="SANTO DOMINGO NORTE"/>
    <s v="Femenino"/>
    <s v="Enero"/>
    <n v="15"/>
    <n v="2026"/>
  </r>
  <r>
    <n v="4121"/>
    <d v="2026-01-15T00:00:00"/>
    <n v="1768489298"/>
    <x v="1"/>
    <x v="3"/>
    <s v="DISTRITO NACIONAL"/>
    <s v="Femenino"/>
    <s v="Enero"/>
    <n v="15"/>
    <n v="2026"/>
  </r>
  <r>
    <n v="4122"/>
    <d v="2026-01-15T00:00:00"/>
    <n v="1768489367"/>
    <x v="1"/>
    <x v="124"/>
    <s v="SAN JUAN"/>
    <s v="Femenino"/>
    <s v="Enero"/>
    <n v="15"/>
    <n v="2026"/>
  </r>
  <r>
    <n v="4123"/>
    <d v="2026-01-15T00:00:00"/>
    <n v="1768489383"/>
    <x v="1"/>
    <x v="3"/>
    <s v="SANTIAGO"/>
    <s v="Femenino"/>
    <s v="Enero"/>
    <n v="15"/>
    <n v="2026"/>
  </r>
  <r>
    <n v="4124"/>
    <d v="2026-01-15T00:00:00"/>
    <n v="1768489413"/>
    <x v="1"/>
    <x v="6"/>
    <s v="SAN PEDRO DE MACORÍS"/>
    <s v="Femenino"/>
    <s v="Enero"/>
    <n v="15"/>
    <n v="2026"/>
  </r>
  <r>
    <n v="4125"/>
    <d v="2026-01-15T00:00:00"/>
    <n v="1768489414"/>
    <x v="1"/>
    <x v="1"/>
    <s v="MONSEÑOR NOUEL"/>
    <s v="Femenino"/>
    <s v="Enero"/>
    <n v="15"/>
    <n v="2026"/>
  </r>
  <r>
    <n v="4126"/>
    <d v="2026-01-15T00:00:00"/>
    <n v="1768489476"/>
    <x v="1"/>
    <x v="9"/>
    <s v="ELÍAS PIÑA"/>
    <s v="Masculino"/>
    <s v="Enero"/>
    <n v="15"/>
    <n v="2026"/>
  </r>
  <r>
    <n v="4127"/>
    <d v="2026-01-15T00:00:00"/>
    <n v="1768489548"/>
    <x v="1"/>
    <x v="3"/>
    <s v="SANTO DOMINGO NORTE"/>
    <s v="Femenino"/>
    <s v="Enero"/>
    <n v="15"/>
    <n v="2026"/>
  </r>
  <r>
    <n v="4128"/>
    <d v="2026-01-15T00:00:00"/>
    <n v="1768489565"/>
    <x v="1"/>
    <x v="9"/>
    <s v="SANTO DOMINGO NORTE"/>
    <s v="Femenino"/>
    <s v="Enero"/>
    <n v="15"/>
    <n v="2026"/>
  </r>
  <r>
    <n v="4129"/>
    <d v="2026-01-15T00:00:00"/>
    <n v="1768489591"/>
    <x v="1"/>
    <x v="3"/>
    <s v="DISTRITO NACIONAL"/>
    <s v="Femenino"/>
    <s v="Enero"/>
    <n v="15"/>
    <n v="2026"/>
  </r>
  <r>
    <n v="4130"/>
    <d v="2026-01-15T00:00:00"/>
    <n v="1768489753"/>
    <x v="1"/>
    <x v="9"/>
    <s v="SANTIAGO"/>
    <s v="Femenino"/>
    <s v="Enero"/>
    <n v="15"/>
    <n v="2026"/>
  </r>
  <r>
    <n v="4131"/>
    <d v="2026-01-15T00:00:00"/>
    <n v="1768489766"/>
    <x v="1"/>
    <x v="6"/>
    <s v="SANTO DOMINGO OESTE"/>
    <s v="Femenino"/>
    <s v="Enero"/>
    <n v="15"/>
    <n v="2026"/>
  </r>
  <r>
    <n v="4132"/>
    <d v="2026-01-15T00:00:00"/>
    <n v="1768489768"/>
    <x v="1"/>
    <x v="9"/>
    <s v="DISTRITO NACIONAL"/>
    <s v="Femenino"/>
    <s v="Enero"/>
    <n v="15"/>
    <n v="2026"/>
  </r>
  <r>
    <n v="4133"/>
    <d v="2026-01-15T00:00:00"/>
    <n v="1768489851"/>
    <x v="13"/>
    <x v="36"/>
    <s v="DISTRITO NACIONAL"/>
    <s v="Femenino"/>
    <s v="Enero"/>
    <n v="15"/>
    <n v="2026"/>
  </r>
  <r>
    <n v="4134"/>
    <d v="2026-01-15T00:00:00"/>
    <n v="1768489916"/>
    <x v="1"/>
    <x v="9"/>
    <s v="DISTRITO NACIONAL"/>
    <s v="Femenino"/>
    <s v="Enero"/>
    <n v="15"/>
    <n v="2026"/>
  </r>
  <r>
    <n v="4135"/>
    <d v="2026-01-15T00:00:00"/>
    <n v="1768489957"/>
    <x v="1"/>
    <x v="6"/>
    <s v="DISTRITO NACIONAL"/>
    <s v="Femenino"/>
    <s v="Enero"/>
    <n v="15"/>
    <n v="2026"/>
  </r>
  <r>
    <n v="4136"/>
    <d v="2026-01-15T00:00:00"/>
    <n v="1768490023"/>
    <x v="1"/>
    <x v="9"/>
    <s v="SAN CRISTÓBAL"/>
    <s v="Femenino"/>
    <s v="Enero"/>
    <n v="15"/>
    <n v="2026"/>
  </r>
  <r>
    <n v="4137"/>
    <d v="2026-01-15T00:00:00"/>
    <n v="1768490049"/>
    <x v="1"/>
    <x v="9"/>
    <s v="SANTO DOMINGO NORTE"/>
    <s v="Femenino"/>
    <s v="Enero"/>
    <n v="15"/>
    <n v="2026"/>
  </r>
  <r>
    <n v="4138"/>
    <d v="2026-01-15T00:00:00"/>
    <n v="1768490049"/>
    <x v="1"/>
    <x v="9"/>
    <s v="MONSEÑOR NOUEL"/>
    <s v="Femenino"/>
    <s v="Enero"/>
    <n v="15"/>
    <n v="2026"/>
  </r>
  <r>
    <n v="4139"/>
    <d v="2026-01-15T00:00:00"/>
    <n v="1768490072"/>
    <x v="20"/>
    <x v="4"/>
    <s v="SANTO DOMINGO ESTE"/>
    <s v="Femenino"/>
    <s v="Enero"/>
    <n v="15"/>
    <n v="2026"/>
  </r>
  <r>
    <n v="4140"/>
    <d v="2026-01-15T00:00:00"/>
    <n v="1768490072"/>
    <x v="8"/>
    <x v="4"/>
    <s v="SANTO DOMINGO ESTE"/>
    <s v="Femenino"/>
    <s v="Enero"/>
    <n v="15"/>
    <n v="2026"/>
  </r>
  <r>
    <n v="4141"/>
    <d v="2026-01-15T00:00:00"/>
    <n v="1768490123"/>
    <x v="1"/>
    <x v="9"/>
    <s v="LA ROMANA"/>
    <s v="Femenino"/>
    <s v="Enero"/>
    <n v="15"/>
    <n v="2026"/>
  </r>
  <r>
    <n v="4142"/>
    <d v="2026-01-15T00:00:00"/>
    <n v="1768490154"/>
    <x v="36"/>
    <x v="145"/>
    <s v="SANTIAGO"/>
    <s v="Femenino"/>
    <s v="Enero"/>
    <n v="15"/>
    <n v="2026"/>
  </r>
  <r>
    <n v="4143"/>
    <d v="2026-01-15T00:00:00"/>
    <n v="1768490227"/>
    <x v="1"/>
    <x v="9"/>
    <s v="SANTO DOMINGO OESTE"/>
    <s v="Masculino"/>
    <s v="Enero"/>
    <n v="15"/>
    <n v="2026"/>
  </r>
  <r>
    <n v="4144"/>
    <d v="2026-01-15T00:00:00"/>
    <n v="1768490233"/>
    <x v="1"/>
    <x v="9"/>
    <s v="SANTO DOMINGO ESTE"/>
    <s v="Femenino"/>
    <s v="Enero"/>
    <n v="15"/>
    <n v="2026"/>
  </r>
  <r>
    <n v="4145"/>
    <d v="2026-01-15T00:00:00"/>
    <n v="1768490248"/>
    <x v="5"/>
    <x v="7"/>
    <s v="SANTO DOMINGO NORTE"/>
    <s v="Masculino"/>
    <s v="Enero"/>
    <n v="15"/>
    <n v="2026"/>
  </r>
  <r>
    <n v="4146"/>
    <d v="2026-01-15T00:00:00"/>
    <n v="1768490254"/>
    <x v="1"/>
    <x v="6"/>
    <s v="SANTO DOMINGO NORTE"/>
    <s v="Femenino"/>
    <s v="Enero"/>
    <n v="15"/>
    <n v="2026"/>
  </r>
  <r>
    <n v="4147"/>
    <d v="2026-01-15T00:00:00"/>
    <n v="1768490305"/>
    <x v="1"/>
    <x v="9"/>
    <s v="SANTO DOMINGO ESTE"/>
    <s v="Femenino"/>
    <s v="Enero"/>
    <n v="15"/>
    <n v="2026"/>
  </r>
  <r>
    <n v="4148"/>
    <d v="2026-01-15T00:00:00"/>
    <n v="1768490317"/>
    <x v="49"/>
    <x v="167"/>
    <s v="PUERTO PLATA"/>
    <s v="Masculino"/>
    <s v="Enero"/>
    <n v="15"/>
    <n v="2026"/>
  </r>
  <r>
    <n v="4149"/>
    <d v="2026-01-15T00:00:00"/>
    <n v="1768490322"/>
    <x v="1"/>
    <x v="9"/>
    <s v="SANTO DOMINGO NORTE"/>
    <s v="Masculino"/>
    <s v="Enero"/>
    <n v="15"/>
    <n v="2026"/>
  </r>
  <r>
    <n v="4150"/>
    <d v="2026-01-15T00:00:00"/>
    <n v="1768490332"/>
    <x v="1"/>
    <x v="9"/>
    <s v="SANTO DOMINGO NORTE"/>
    <s v="Femenino"/>
    <s v="Enero"/>
    <n v="15"/>
    <n v="2026"/>
  </r>
  <r>
    <n v="4151"/>
    <d v="2026-01-15T00:00:00"/>
    <n v="1768490337"/>
    <x v="1"/>
    <x v="9"/>
    <s v="LA VEGA"/>
    <s v="Femenino"/>
    <s v="Enero"/>
    <n v="15"/>
    <n v="2026"/>
  </r>
  <r>
    <n v="4152"/>
    <d v="2026-01-15T00:00:00"/>
    <n v="1768490346"/>
    <x v="1"/>
    <x v="6"/>
    <s v="DISTRITO NACIONAL"/>
    <s v="Femenino"/>
    <s v="Enero"/>
    <n v="15"/>
    <n v="2026"/>
  </r>
  <r>
    <n v="4153"/>
    <d v="2026-01-15T00:00:00"/>
    <n v="1768490352"/>
    <x v="1"/>
    <x v="6"/>
    <s v="BAHORUCO"/>
    <s v="Femenino"/>
    <s v="Enero"/>
    <n v="15"/>
    <n v="2026"/>
  </r>
  <r>
    <n v="4154"/>
    <d v="2026-01-15T00:00:00"/>
    <n v="1768490372"/>
    <x v="28"/>
    <x v="4"/>
    <s v="LA ALTAGRACIA"/>
    <s v="Femenino"/>
    <s v="Enero"/>
    <n v="15"/>
    <n v="2026"/>
  </r>
  <r>
    <n v="4155"/>
    <d v="2026-01-15T00:00:00"/>
    <n v="1768490372"/>
    <x v="26"/>
    <x v="4"/>
    <s v="LA ALTAGRACIA"/>
    <s v="Femenino"/>
    <s v="Enero"/>
    <n v="15"/>
    <n v="2026"/>
  </r>
  <r>
    <n v="4156"/>
    <d v="2026-01-15T00:00:00"/>
    <n v="1768490422"/>
    <x v="1"/>
    <x v="3"/>
    <s v="SANTO DOMINGO ESTE"/>
    <s v="Femenino"/>
    <s v="Enero"/>
    <n v="15"/>
    <n v="2026"/>
  </r>
  <r>
    <n v="4157"/>
    <d v="2026-01-15T00:00:00"/>
    <n v="1768490503"/>
    <x v="13"/>
    <x v="4"/>
    <s v="DISTRITO NACIONAL"/>
    <s v="Femenino"/>
    <s v="Enero"/>
    <n v="15"/>
    <n v="2026"/>
  </r>
  <r>
    <n v="4158"/>
    <d v="2026-01-15T00:00:00"/>
    <n v="1768490505"/>
    <x v="1"/>
    <x v="9"/>
    <s v="BAHORUCO"/>
    <s v="Masculino"/>
    <s v="Enero"/>
    <n v="15"/>
    <n v="2026"/>
  </r>
  <r>
    <n v="4159"/>
    <d v="2026-01-15T00:00:00"/>
    <n v="1768490505"/>
    <x v="1"/>
    <x v="8"/>
    <s v="BAHORUCO"/>
    <s v="Femenino"/>
    <s v="Enero"/>
    <n v="15"/>
    <n v="2026"/>
  </r>
  <r>
    <n v="4160"/>
    <d v="2026-01-15T00:00:00"/>
    <n v="1768490519"/>
    <x v="1"/>
    <x v="9"/>
    <s v="SANTO DOMINGO NORTE"/>
    <s v="Femenino"/>
    <s v="Enero"/>
    <n v="15"/>
    <n v="2026"/>
  </r>
  <r>
    <n v="4161"/>
    <d v="2026-01-15T00:00:00"/>
    <n v="1768490602"/>
    <x v="1"/>
    <x v="6"/>
    <s v="BARAHONA"/>
    <s v="Femenino"/>
    <s v="Enero"/>
    <n v="15"/>
    <n v="2026"/>
  </r>
  <r>
    <n v="4162"/>
    <d v="2026-01-15T00:00:00"/>
    <n v="1768490636"/>
    <x v="1"/>
    <x v="9"/>
    <s v="BARAHONA"/>
    <s v="Masculino"/>
    <s v="Enero"/>
    <n v="15"/>
    <n v="2026"/>
  </r>
  <r>
    <n v="4163"/>
    <d v="2026-01-15T00:00:00"/>
    <n v="1768490672"/>
    <x v="1"/>
    <x v="9"/>
    <s v="DISTRITO NACIONAL"/>
    <s v="Femenino"/>
    <s v="Enero"/>
    <n v="15"/>
    <n v="2026"/>
  </r>
  <r>
    <n v="4164"/>
    <d v="2026-01-15T00:00:00"/>
    <n v="1768490678"/>
    <x v="1"/>
    <x v="6"/>
    <s v="SAN CRISTÓBAL"/>
    <s v="Femenino"/>
    <s v="Enero"/>
    <n v="15"/>
    <n v="2026"/>
  </r>
  <r>
    <n v="4165"/>
    <d v="2026-01-15T00:00:00"/>
    <n v="1768490698"/>
    <x v="1"/>
    <x v="6"/>
    <s v="VALVERDE"/>
    <s v="Masculino"/>
    <s v="Enero"/>
    <n v="15"/>
    <n v="2026"/>
  </r>
  <r>
    <n v="4166"/>
    <d v="2026-01-15T00:00:00"/>
    <n v="1768490710"/>
    <x v="15"/>
    <x v="23"/>
    <s v="SANTO DOMINGO OESTE"/>
    <s v="Femenino"/>
    <s v="Enero"/>
    <n v="15"/>
    <n v="2026"/>
  </r>
  <r>
    <n v="4167"/>
    <d v="2026-01-15T00:00:00"/>
    <n v="1768490741"/>
    <x v="1"/>
    <x v="3"/>
    <s v="SAN CRISTÓBAL"/>
    <s v="Femenino"/>
    <s v="Enero"/>
    <n v="15"/>
    <n v="2026"/>
  </r>
  <r>
    <n v="4168"/>
    <d v="2026-01-15T00:00:00"/>
    <n v="1768490827"/>
    <x v="1"/>
    <x v="9"/>
    <s v="AZUA"/>
    <s v="Femenino"/>
    <s v="Enero"/>
    <n v="15"/>
    <n v="2026"/>
  </r>
  <r>
    <n v="4169"/>
    <d v="2026-01-15T00:00:00"/>
    <n v="1768490886"/>
    <x v="1"/>
    <x v="9"/>
    <s v="SANTO DOMINGO NORTE"/>
    <s v="Masculino"/>
    <s v="Enero"/>
    <n v="15"/>
    <n v="2026"/>
  </r>
  <r>
    <n v="4170"/>
    <d v="2026-01-15T00:00:00"/>
    <n v="1768490920"/>
    <x v="1"/>
    <x v="1"/>
    <s v="BARAHONA"/>
    <s v="Femenino"/>
    <s v="Enero"/>
    <n v="15"/>
    <n v="2026"/>
  </r>
  <r>
    <n v="4171"/>
    <d v="2026-01-15T00:00:00"/>
    <n v="1768490947"/>
    <x v="1"/>
    <x v="9"/>
    <s v="SANTO DOMINGO ESTE"/>
    <s v="Femenino"/>
    <s v="Enero"/>
    <n v="15"/>
    <n v="2026"/>
  </r>
  <r>
    <n v="4172"/>
    <d v="2026-01-15T00:00:00"/>
    <n v="1768490973"/>
    <x v="6"/>
    <x v="13"/>
    <s v="SANTO DOMINGO ESTE"/>
    <s v="Femenino"/>
    <s v="Enero"/>
    <n v="15"/>
    <n v="2026"/>
  </r>
  <r>
    <n v="4173"/>
    <d v="2026-01-15T00:00:00"/>
    <n v="1768490990"/>
    <x v="1"/>
    <x v="3"/>
    <s v="AZUA"/>
    <s v="Femenino"/>
    <s v="Enero"/>
    <n v="15"/>
    <n v="2026"/>
  </r>
  <r>
    <n v="4174"/>
    <d v="2026-01-15T00:00:00"/>
    <n v="1768491108"/>
    <x v="1"/>
    <x v="1"/>
    <s v="DISTRITO NACIONAL"/>
    <s v="Masculino"/>
    <s v="Enero"/>
    <n v="15"/>
    <n v="2026"/>
  </r>
  <r>
    <n v="4175"/>
    <d v="2026-01-15T00:00:00"/>
    <n v="1768491108"/>
    <x v="1"/>
    <x v="69"/>
    <s v="SANTO DOMINGO OESTE"/>
    <s v="Masculino"/>
    <s v="Enero"/>
    <n v="15"/>
    <n v="2026"/>
  </r>
  <r>
    <n v="4176"/>
    <d v="2026-01-15T00:00:00"/>
    <n v="1768491116"/>
    <x v="1"/>
    <x v="9"/>
    <s v="DISTRITO NACIONAL"/>
    <s v="Femenino"/>
    <s v="Enero"/>
    <n v="15"/>
    <n v="2026"/>
  </r>
  <r>
    <n v="4177"/>
    <d v="2026-01-15T00:00:00"/>
    <n v="1768491148"/>
    <x v="1"/>
    <x v="4"/>
    <s v="DISTRITO NACIONAL"/>
    <s v="Femenino"/>
    <s v="Enero"/>
    <n v="15"/>
    <n v="2026"/>
  </r>
  <r>
    <n v="4178"/>
    <d v="2026-01-15T00:00:00"/>
    <n v="1768491182"/>
    <x v="3"/>
    <x v="60"/>
    <s v="SANTIAGO"/>
    <s v="Masculino"/>
    <s v="Enero"/>
    <n v="15"/>
    <n v="2026"/>
  </r>
  <r>
    <n v="4179"/>
    <d v="2026-01-15T00:00:00"/>
    <n v="1768491201"/>
    <x v="1"/>
    <x v="9"/>
    <s v="DISTRITO NACIONAL"/>
    <s v="Femenino"/>
    <s v="Enero"/>
    <n v="15"/>
    <n v="2026"/>
  </r>
  <r>
    <n v="4180"/>
    <d v="2026-01-15T00:00:00"/>
    <n v="1768491288"/>
    <x v="1"/>
    <x v="9"/>
    <s v="SANTO DOMINGO ESTE"/>
    <s v="Femenino"/>
    <s v="Enero"/>
    <n v="15"/>
    <n v="2026"/>
  </r>
  <r>
    <n v="4181"/>
    <d v="2026-01-15T00:00:00"/>
    <n v="1768491288"/>
    <x v="1"/>
    <x v="3"/>
    <s v="DISTRITO NACIONAL"/>
    <s v="Femenino"/>
    <s v="Enero"/>
    <n v="15"/>
    <n v="2026"/>
  </r>
  <r>
    <n v="4182"/>
    <d v="2026-01-15T00:00:00"/>
    <n v="1768491289"/>
    <x v="1"/>
    <x v="6"/>
    <s v="SAN CRISTÓBAL"/>
    <s v="Femenino"/>
    <s v="Enero"/>
    <n v="15"/>
    <n v="2026"/>
  </r>
  <r>
    <n v="4183"/>
    <d v="2026-01-15T00:00:00"/>
    <n v="1768491408"/>
    <x v="18"/>
    <x v="168"/>
    <s v="SANTO DOMINGO ESTE"/>
    <s v="Femenino"/>
    <s v="Enero"/>
    <n v="15"/>
    <n v="2026"/>
  </r>
  <r>
    <n v="4184"/>
    <d v="2026-01-15T00:00:00"/>
    <n v="1768491440"/>
    <x v="1"/>
    <x v="1"/>
    <s v="DUARTE"/>
    <s v="Femenino"/>
    <s v="Enero"/>
    <n v="15"/>
    <n v="2026"/>
  </r>
  <r>
    <n v="4185"/>
    <d v="2026-01-15T00:00:00"/>
    <n v="1768491444"/>
    <x v="1"/>
    <x v="9"/>
    <s v="DISTRITO NACIONAL"/>
    <s v="Femenino"/>
    <s v="Enero"/>
    <n v="15"/>
    <n v="2026"/>
  </r>
  <r>
    <n v="4186"/>
    <d v="2026-01-15T00:00:00"/>
    <n v="1768491445"/>
    <x v="1"/>
    <x v="40"/>
    <s v="SANTIAGO"/>
    <s v="Femenino"/>
    <s v="Enero"/>
    <n v="15"/>
    <n v="2026"/>
  </r>
  <r>
    <n v="4187"/>
    <d v="2026-01-15T00:00:00"/>
    <n v="1768491459"/>
    <x v="1"/>
    <x v="9"/>
    <s v="SAN CRISTÓBAL"/>
    <s v="Femenino"/>
    <s v="Enero"/>
    <n v="15"/>
    <n v="2026"/>
  </r>
  <r>
    <n v="4188"/>
    <d v="2026-01-15T00:00:00"/>
    <n v="1768491495"/>
    <x v="1"/>
    <x v="3"/>
    <s v="SANTO DOMINGO ESTE"/>
    <s v="Femenino"/>
    <s v="Enero"/>
    <n v="15"/>
    <n v="2026"/>
  </r>
  <r>
    <n v="4189"/>
    <d v="2026-01-15T00:00:00"/>
    <n v="1768491507"/>
    <x v="5"/>
    <x v="4"/>
    <s v="DISTRITO NACIONAL"/>
    <s v="Femenino"/>
    <s v="Enero"/>
    <n v="15"/>
    <n v="2026"/>
  </r>
  <r>
    <n v="4190"/>
    <d v="2026-01-15T00:00:00"/>
    <n v="1768491518"/>
    <x v="1"/>
    <x v="9"/>
    <s v="SANTO DOMINGO NORTE"/>
    <s v="Femenino"/>
    <s v="Enero"/>
    <n v="15"/>
    <n v="2026"/>
  </r>
  <r>
    <n v="4191"/>
    <d v="2026-01-15T00:00:00"/>
    <n v="1768491523"/>
    <x v="1"/>
    <x v="9"/>
    <s v="SAN CRISTÓBAL"/>
    <s v="Masculino"/>
    <s v="Enero"/>
    <n v="15"/>
    <n v="2026"/>
  </r>
  <r>
    <n v="4192"/>
    <d v="2026-01-15T00:00:00"/>
    <n v="1768491568"/>
    <x v="1"/>
    <x v="2"/>
    <s v="SANTO DOMINGO OESTE"/>
    <s v="Femenino"/>
    <s v="Enero"/>
    <n v="15"/>
    <n v="2026"/>
  </r>
  <r>
    <n v="4193"/>
    <d v="2026-01-15T00:00:00"/>
    <n v="1768491575"/>
    <x v="5"/>
    <x v="7"/>
    <s v="AZUA"/>
    <s v="Femenino"/>
    <s v="Enero"/>
    <n v="15"/>
    <n v="2026"/>
  </r>
  <r>
    <n v="4194"/>
    <d v="2026-01-15T00:00:00"/>
    <n v="1768491600"/>
    <x v="1"/>
    <x v="9"/>
    <s v="SANTO DOMINGO ESTE"/>
    <s v="Femenino"/>
    <s v="Enero"/>
    <n v="15"/>
    <n v="2026"/>
  </r>
  <r>
    <n v="4195"/>
    <d v="2026-01-15T00:00:00"/>
    <n v="1768491783"/>
    <x v="1"/>
    <x v="9"/>
    <s v="DISTRITO NACIONAL"/>
    <s v="Femenino"/>
    <s v="Enero"/>
    <n v="15"/>
    <n v="2026"/>
  </r>
  <r>
    <n v="4196"/>
    <d v="2026-01-15T00:00:00"/>
    <n v="1768491866"/>
    <x v="1"/>
    <x v="9"/>
    <s v="SANTIAGO"/>
    <s v="Femenino"/>
    <s v="Enero"/>
    <n v="15"/>
    <n v="2026"/>
  </r>
  <r>
    <n v="4197"/>
    <d v="2026-01-15T00:00:00"/>
    <n v="1768491872"/>
    <x v="1"/>
    <x v="6"/>
    <s v="SAN PEDRO DE MACORÍS"/>
    <s v="Femenino"/>
    <s v="Enero"/>
    <n v="15"/>
    <n v="2026"/>
  </r>
  <r>
    <n v="4198"/>
    <d v="2026-01-15T00:00:00"/>
    <n v="1768491893"/>
    <x v="1"/>
    <x v="9"/>
    <s v="SANTO DOMINGO ESTE"/>
    <s v="Femenino"/>
    <s v="Enero"/>
    <n v="15"/>
    <n v="2026"/>
  </r>
  <r>
    <n v="4199"/>
    <d v="2026-01-15T00:00:00"/>
    <n v="1768491935"/>
    <x v="1"/>
    <x v="1"/>
    <s v="SANTO DOMINGO ESTE"/>
    <s v="Femenino"/>
    <s v="Enero"/>
    <n v="15"/>
    <n v="2026"/>
  </r>
  <r>
    <n v="4200"/>
    <d v="2026-01-15T00:00:00"/>
    <n v="1768491938"/>
    <x v="1"/>
    <x v="9"/>
    <s v="SAN CRISTÓBAL"/>
    <s v="Femenino"/>
    <s v="Enero"/>
    <n v="15"/>
    <n v="2026"/>
  </r>
  <r>
    <n v="4201"/>
    <d v="2026-01-15T00:00:00"/>
    <n v="1768491941"/>
    <x v="1"/>
    <x v="6"/>
    <s v="SAN CRISTÓBAL"/>
    <s v="Femenino"/>
    <s v="Enero"/>
    <n v="15"/>
    <n v="2026"/>
  </r>
  <r>
    <n v="4202"/>
    <d v="2026-01-15T00:00:00"/>
    <n v="1768491986"/>
    <x v="1"/>
    <x v="3"/>
    <s v="SANTO DOMINGO ESTE"/>
    <s v="Femenino"/>
    <s v="Enero"/>
    <n v="15"/>
    <n v="2026"/>
  </r>
  <r>
    <n v="4203"/>
    <d v="2026-01-15T00:00:00"/>
    <n v="1768491986"/>
    <x v="1"/>
    <x v="4"/>
    <s v="SANTO DOMINGO ESTE"/>
    <s v="Femenino"/>
    <s v="Enero"/>
    <n v="15"/>
    <n v="2026"/>
  </r>
  <r>
    <n v="4204"/>
    <d v="2026-01-15T00:00:00"/>
    <n v="1768492028"/>
    <x v="1"/>
    <x v="1"/>
    <s v="SAN PEDRO DE MACORÍS"/>
    <s v="Masculino"/>
    <s v="Enero"/>
    <n v="15"/>
    <n v="2026"/>
  </r>
  <r>
    <n v="4205"/>
    <d v="2026-01-15T00:00:00"/>
    <n v="1768492035"/>
    <x v="1"/>
    <x v="9"/>
    <s v="SAN CRISTÓBAL"/>
    <s v="Femenino"/>
    <s v="Enero"/>
    <n v="15"/>
    <n v="2026"/>
  </r>
  <r>
    <n v="4206"/>
    <d v="2026-01-15T00:00:00"/>
    <n v="1768492069"/>
    <x v="1"/>
    <x v="11"/>
    <s v="SANTO DOMINGO ESTE"/>
    <s v="Femenino"/>
    <s v="Enero"/>
    <n v="15"/>
    <n v="2026"/>
  </r>
  <r>
    <n v="4207"/>
    <d v="2026-01-15T00:00:00"/>
    <n v="1768492080"/>
    <x v="1"/>
    <x v="6"/>
    <s v="MONTE PLATA"/>
    <s v="Femenino"/>
    <s v="Enero"/>
    <n v="15"/>
    <n v="2026"/>
  </r>
  <r>
    <n v="4208"/>
    <d v="2026-01-15T00:00:00"/>
    <n v="1768492116"/>
    <x v="1"/>
    <x v="1"/>
    <s v="SANTO DOMINGO NORTE"/>
    <s v="Femenino"/>
    <s v="Enero"/>
    <n v="15"/>
    <n v="2026"/>
  </r>
  <r>
    <n v="4209"/>
    <d v="2026-01-15T00:00:00"/>
    <n v="1768492175"/>
    <x v="1"/>
    <x v="1"/>
    <s v="SANTO DOMINGO ESTE"/>
    <s v="Femenino"/>
    <s v="Enero"/>
    <n v="15"/>
    <n v="2026"/>
  </r>
  <r>
    <n v="4210"/>
    <d v="2026-01-15T00:00:00"/>
    <n v="1768492180"/>
    <x v="1"/>
    <x v="3"/>
    <s v="DISTRITO NACIONAL"/>
    <s v="Masculino"/>
    <s v="Enero"/>
    <n v="15"/>
    <n v="2026"/>
  </r>
  <r>
    <n v="4211"/>
    <d v="2026-01-15T00:00:00"/>
    <n v="1768492189"/>
    <x v="1"/>
    <x v="4"/>
    <s v="SANTIAGO"/>
    <s v="Femenino"/>
    <s v="Enero"/>
    <n v="15"/>
    <n v="2026"/>
  </r>
  <r>
    <n v="4212"/>
    <d v="2026-01-15T00:00:00"/>
    <n v="1768492252"/>
    <x v="1"/>
    <x v="6"/>
    <s v="SANTO DOMINGO ESTE"/>
    <s v="Femenino"/>
    <s v="Enero"/>
    <n v="15"/>
    <n v="2026"/>
  </r>
  <r>
    <n v="4213"/>
    <d v="2026-01-15T00:00:00"/>
    <n v="1768492254"/>
    <x v="1"/>
    <x v="9"/>
    <s v="SANTO DOMINGO ESTE"/>
    <s v="Femenino"/>
    <s v="Enero"/>
    <n v="15"/>
    <n v="2026"/>
  </r>
  <r>
    <n v="4214"/>
    <d v="2026-01-15T00:00:00"/>
    <n v="1768492283"/>
    <x v="57"/>
    <x v="169"/>
    <s v="SANTO DOMINGO ESTE"/>
    <s v="Femenino"/>
    <s v="Enero"/>
    <n v="15"/>
    <n v="2026"/>
  </r>
  <r>
    <n v="4215"/>
    <d v="2026-01-15T00:00:00"/>
    <n v="1768492329"/>
    <x v="13"/>
    <x v="38"/>
    <s v="SANTO DOMINGO OESTE"/>
    <s v="Masculino"/>
    <s v="Enero"/>
    <n v="15"/>
    <n v="2026"/>
  </r>
  <r>
    <n v="4216"/>
    <d v="2026-01-15T00:00:00"/>
    <n v="1768492362"/>
    <x v="5"/>
    <x v="7"/>
    <s v="DISTRITO NACIONAL"/>
    <s v="Masculino"/>
    <s v="Enero"/>
    <n v="15"/>
    <n v="2026"/>
  </r>
  <r>
    <n v="4217"/>
    <d v="2026-01-15T00:00:00"/>
    <n v="1768492415"/>
    <x v="1"/>
    <x v="9"/>
    <s v="DISTRITO NACIONAL"/>
    <s v="Femenino"/>
    <s v="Enero"/>
    <n v="15"/>
    <n v="2026"/>
  </r>
  <r>
    <n v="4218"/>
    <d v="2026-01-15T00:00:00"/>
    <n v="1768492419"/>
    <x v="1"/>
    <x v="9"/>
    <s v="DISTRITO NACIONAL"/>
    <s v="Femenino"/>
    <s v="Enero"/>
    <n v="15"/>
    <n v="2026"/>
  </r>
  <r>
    <n v="4219"/>
    <d v="2026-01-15T00:00:00"/>
    <n v="1768492487"/>
    <x v="1"/>
    <x v="15"/>
    <s v="LA VEGA"/>
    <s v="Masculino"/>
    <s v="Enero"/>
    <n v="15"/>
    <n v="2026"/>
  </r>
  <r>
    <n v="4220"/>
    <d v="2026-01-15T00:00:00"/>
    <n v="1768492510"/>
    <x v="1"/>
    <x v="9"/>
    <s v="INDEPENDENCIA"/>
    <s v="Femenino"/>
    <s v="Enero"/>
    <n v="15"/>
    <n v="2026"/>
  </r>
  <r>
    <n v="4221"/>
    <d v="2026-01-15T00:00:00"/>
    <n v="1768492578"/>
    <x v="1"/>
    <x v="3"/>
    <s v="SANTO DOMINGO NORTE"/>
    <s v="Femenino"/>
    <s v="Enero"/>
    <n v="15"/>
    <n v="2026"/>
  </r>
  <r>
    <n v="4222"/>
    <d v="2026-01-15T00:00:00"/>
    <n v="1768492638"/>
    <x v="1"/>
    <x v="9"/>
    <s v="SANTO DOMINGO OESTE"/>
    <s v="Femenino"/>
    <s v="Enero"/>
    <n v="15"/>
    <n v="2026"/>
  </r>
  <r>
    <n v="4223"/>
    <d v="2026-01-15T00:00:00"/>
    <n v="1768492691"/>
    <x v="1"/>
    <x v="9"/>
    <s v="SANTO DOMINGO OESTE"/>
    <s v="Femenino"/>
    <s v="Enero"/>
    <n v="15"/>
    <n v="2026"/>
  </r>
  <r>
    <n v="4224"/>
    <d v="2026-01-15T00:00:00"/>
    <n v="1768492705"/>
    <x v="1"/>
    <x v="9"/>
    <s v="SANTO DOMINGO ESTE"/>
    <s v="Femenino"/>
    <s v="Enero"/>
    <n v="15"/>
    <n v="2026"/>
  </r>
  <r>
    <n v="4225"/>
    <d v="2026-01-15T00:00:00"/>
    <n v="1768492714"/>
    <x v="34"/>
    <x v="57"/>
    <s v="LA ALTAGRACIA"/>
    <s v="Masculino"/>
    <s v="Enero"/>
    <n v="15"/>
    <n v="2026"/>
  </r>
  <r>
    <n v="4226"/>
    <d v="2026-01-15T00:00:00"/>
    <n v="1768492736"/>
    <x v="1"/>
    <x v="6"/>
    <s v="SANTO DOMINGO ESTE"/>
    <s v="Femenino"/>
    <s v="Enero"/>
    <n v="15"/>
    <n v="2026"/>
  </r>
  <r>
    <n v="4227"/>
    <d v="2026-01-15T00:00:00"/>
    <n v="1768492757"/>
    <x v="1"/>
    <x v="9"/>
    <s v="SAN CRISTÓBAL"/>
    <s v="Femenino"/>
    <s v="Enero"/>
    <n v="15"/>
    <n v="2026"/>
  </r>
  <r>
    <n v="4228"/>
    <d v="2026-01-15T00:00:00"/>
    <n v="1768492794"/>
    <x v="1"/>
    <x v="3"/>
    <s v="BAHORUCO"/>
    <s v="Femenino"/>
    <s v="Enero"/>
    <n v="15"/>
    <n v="2026"/>
  </r>
  <r>
    <n v="4229"/>
    <d v="2026-01-15T00:00:00"/>
    <n v="1768492848"/>
    <x v="1"/>
    <x v="9"/>
    <s v="SANTO DOMINGO ESTE"/>
    <s v="Femenino"/>
    <s v="Enero"/>
    <n v="15"/>
    <n v="2026"/>
  </r>
  <r>
    <n v="4230"/>
    <d v="2026-01-15T00:00:00"/>
    <n v="1768492848"/>
    <x v="1"/>
    <x v="9"/>
    <s v="LA ROMANA"/>
    <s v="Masculino"/>
    <s v="Enero"/>
    <n v="15"/>
    <n v="2026"/>
  </r>
  <r>
    <n v="4231"/>
    <d v="2026-01-15T00:00:00"/>
    <n v="1768492893"/>
    <x v="1"/>
    <x v="9"/>
    <s v="SANTO DOMINGO ESTE"/>
    <s v="Masculino"/>
    <s v="Enero"/>
    <n v="15"/>
    <n v="2026"/>
  </r>
  <r>
    <n v="4232"/>
    <d v="2026-01-15T00:00:00"/>
    <n v="1768492998"/>
    <x v="5"/>
    <x v="7"/>
    <s v="MONSEÑOR NOUEL"/>
    <s v="Femenino"/>
    <s v="Enero"/>
    <n v="15"/>
    <n v="2026"/>
  </r>
  <r>
    <n v="4233"/>
    <d v="2026-01-15T00:00:00"/>
    <n v="1768493004"/>
    <x v="1"/>
    <x v="9"/>
    <s v="SANTO DOMINGO ESTE"/>
    <s v="Femenino"/>
    <s v="Enero"/>
    <n v="15"/>
    <n v="2026"/>
  </r>
  <r>
    <n v="4234"/>
    <d v="2026-01-15T00:00:00"/>
    <n v="1768493018"/>
    <x v="1"/>
    <x v="9"/>
    <s v="SANTO DOMINGO ESTE"/>
    <s v="Femenino"/>
    <s v="Enero"/>
    <n v="15"/>
    <n v="2026"/>
  </r>
  <r>
    <n v="4235"/>
    <d v="2026-01-15T00:00:00"/>
    <n v="1768493110"/>
    <x v="1"/>
    <x v="40"/>
    <s v="SAN CRISTÓBAL"/>
    <s v="Femenino"/>
    <s v="Enero"/>
    <n v="15"/>
    <n v="2026"/>
  </r>
  <r>
    <n v="4236"/>
    <d v="2026-01-15T00:00:00"/>
    <n v="1768493121"/>
    <x v="1"/>
    <x v="9"/>
    <s v="INDEPENDENCIA"/>
    <s v="Femenino"/>
    <s v="Enero"/>
    <n v="15"/>
    <n v="2026"/>
  </r>
  <r>
    <n v="4237"/>
    <d v="2026-01-15T00:00:00"/>
    <n v="1768493155"/>
    <x v="1"/>
    <x v="9"/>
    <s v="ESPAILLAT"/>
    <s v="Femenino"/>
    <s v="Enero"/>
    <n v="15"/>
    <n v="2026"/>
  </r>
  <r>
    <n v="4238"/>
    <d v="2026-01-15T00:00:00"/>
    <n v="1768493196"/>
    <x v="13"/>
    <x v="4"/>
    <s v="SANTO DOMINGO OESTE"/>
    <s v="Masculino"/>
    <s v="Enero"/>
    <n v="15"/>
    <n v="2026"/>
  </r>
  <r>
    <n v="4239"/>
    <d v="2026-01-15T00:00:00"/>
    <n v="1768493286"/>
    <x v="1"/>
    <x v="9"/>
    <s v="DISTRITO NACIONAL"/>
    <s v="Femenino"/>
    <s v="Enero"/>
    <n v="15"/>
    <n v="2026"/>
  </r>
  <r>
    <n v="4240"/>
    <d v="2026-01-15T00:00:00"/>
    <n v="1768493363"/>
    <x v="1"/>
    <x v="6"/>
    <s v="SANTO DOMINGO ESTE"/>
    <s v="Masculino"/>
    <s v="Enero"/>
    <n v="15"/>
    <n v="2026"/>
  </r>
  <r>
    <n v="4241"/>
    <d v="2026-01-15T00:00:00"/>
    <n v="1768493363"/>
    <x v="1"/>
    <x v="40"/>
    <s v="SANTO DOMINGO ESTE"/>
    <s v="Femenino"/>
    <s v="Enero"/>
    <n v="15"/>
    <n v="2026"/>
  </r>
  <r>
    <n v="4242"/>
    <d v="2026-01-15T00:00:00"/>
    <n v="1768493437"/>
    <x v="1"/>
    <x v="6"/>
    <s v="SANTIAGO"/>
    <s v="Masculino"/>
    <s v="Enero"/>
    <n v="15"/>
    <n v="2026"/>
  </r>
  <r>
    <n v="4243"/>
    <d v="2026-01-15T00:00:00"/>
    <n v="1768493446"/>
    <x v="5"/>
    <x v="4"/>
    <s v="SAN PEDRO DE MACORÍS"/>
    <s v="Femenino"/>
    <s v="Enero"/>
    <n v="15"/>
    <n v="2026"/>
  </r>
  <r>
    <n v="4244"/>
    <d v="2026-01-15T00:00:00"/>
    <n v="1768493502"/>
    <x v="1"/>
    <x v="3"/>
    <s v="SANTO DOMINGO OESTE"/>
    <s v="Femenino"/>
    <s v="Enero"/>
    <n v="15"/>
    <n v="2026"/>
  </r>
  <r>
    <n v="4245"/>
    <d v="2026-01-15T00:00:00"/>
    <n v="1768493539"/>
    <x v="1"/>
    <x v="9"/>
    <s v="LA ROMANA"/>
    <s v="Masculino"/>
    <s v="Enero"/>
    <n v="15"/>
    <n v="2026"/>
  </r>
  <r>
    <n v="4246"/>
    <d v="2026-01-15T00:00:00"/>
    <n v="1768493727"/>
    <x v="13"/>
    <x v="36"/>
    <s v="SANTO DOMINGO NORTE"/>
    <s v="Femenino"/>
    <s v="Enero"/>
    <n v="15"/>
    <n v="2026"/>
  </r>
  <r>
    <n v="4247"/>
    <d v="2026-01-15T00:00:00"/>
    <n v="1768493795"/>
    <x v="1"/>
    <x v="9"/>
    <s v="SANTO DOMINGO OESTE"/>
    <s v="Femenino"/>
    <s v="Enero"/>
    <n v="15"/>
    <n v="2026"/>
  </r>
  <r>
    <n v="4248"/>
    <d v="2026-01-15T00:00:00"/>
    <n v="1768493835"/>
    <x v="1"/>
    <x v="3"/>
    <s v="EL SEIBO"/>
    <s v="Femenino"/>
    <s v="Enero"/>
    <n v="15"/>
    <n v="2026"/>
  </r>
  <r>
    <n v="4249"/>
    <d v="2026-01-15T00:00:00"/>
    <n v="1768494013"/>
    <x v="17"/>
    <x v="25"/>
    <s v="SANTO DOMINGO ESTE"/>
    <s v="Femenino"/>
    <s v="Enero"/>
    <n v="15"/>
    <n v="2026"/>
  </r>
  <r>
    <n v="4250"/>
    <d v="2026-01-15T00:00:00"/>
    <n v="1768494111"/>
    <x v="1"/>
    <x v="1"/>
    <s v="SANTO DOMINGO NORTE"/>
    <s v="Femenino"/>
    <s v="Enero"/>
    <n v="15"/>
    <n v="2026"/>
  </r>
  <r>
    <n v="4251"/>
    <d v="2026-01-15T00:00:00"/>
    <n v="1768494123"/>
    <x v="1"/>
    <x v="17"/>
    <s v="ESPAILLAT"/>
    <s v="Femenino"/>
    <s v="Enero"/>
    <n v="15"/>
    <n v="2026"/>
  </r>
  <r>
    <n v="4252"/>
    <d v="2026-01-15T00:00:00"/>
    <n v="1768494152"/>
    <x v="1"/>
    <x v="3"/>
    <s v="DISTRITO NACIONAL"/>
    <s v="Femenino"/>
    <s v="Enero"/>
    <n v="15"/>
    <n v="2026"/>
  </r>
  <r>
    <n v="4253"/>
    <d v="2026-01-15T00:00:00"/>
    <n v="1768494181"/>
    <x v="1"/>
    <x v="6"/>
    <s v="SAN JUAN"/>
    <s v="Femenino"/>
    <s v="Enero"/>
    <n v="15"/>
    <n v="2026"/>
  </r>
  <r>
    <n v="4254"/>
    <d v="2026-01-15T00:00:00"/>
    <n v="1768494227"/>
    <x v="5"/>
    <x v="7"/>
    <s v="LA VEGA"/>
    <s v="Masculino"/>
    <s v="Enero"/>
    <n v="15"/>
    <n v="2026"/>
  </r>
  <r>
    <n v="4255"/>
    <d v="2026-01-15T00:00:00"/>
    <n v="1768494244"/>
    <x v="22"/>
    <x v="4"/>
    <s v="SANTO DOMINGO NORTE"/>
    <s v="Femenino"/>
    <s v="Enero"/>
    <n v="15"/>
    <n v="2026"/>
  </r>
  <r>
    <n v="4256"/>
    <d v="2026-01-15T00:00:00"/>
    <n v="1768494252"/>
    <x v="1"/>
    <x v="6"/>
    <s v="SANTIAGO"/>
    <s v="Femenino"/>
    <s v="Enero"/>
    <n v="15"/>
    <n v="2026"/>
  </r>
  <r>
    <n v="4257"/>
    <d v="2026-01-15T00:00:00"/>
    <n v="1768494257"/>
    <x v="1"/>
    <x v="9"/>
    <s v="SANTO DOMINGO NORTE"/>
    <s v="Femenino"/>
    <s v="Enero"/>
    <n v="15"/>
    <n v="2026"/>
  </r>
  <r>
    <n v="4258"/>
    <d v="2026-01-15T00:00:00"/>
    <n v="1768494330"/>
    <x v="1"/>
    <x v="15"/>
    <s v="SANTO DOMINGO OESTE"/>
    <s v="Masculino"/>
    <s v="Enero"/>
    <n v="15"/>
    <n v="2026"/>
  </r>
  <r>
    <n v="4259"/>
    <d v="2026-01-15T00:00:00"/>
    <n v="1768494354"/>
    <x v="1"/>
    <x v="9"/>
    <s v="SAN CRISTÓBAL"/>
    <s v="Masculino"/>
    <s v="Enero"/>
    <n v="15"/>
    <n v="2026"/>
  </r>
  <r>
    <n v="4260"/>
    <d v="2026-01-15T00:00:00"/>
    <n v="1768494365"/>
    <x v="6"/>
    <x v="13"/>
    <s v="SANTO DOMINGO NORTE"/>
    <s v="Femenino"/>
    <s v="Enero"/>
    <n v="15"/>
    <n v="2026"/>
  </r>
  <r>
    <n v="4261"/>
    <d v="2026-01-15T00:00:00"/>
    <n v="1768494492"/>
    <x v="12"/>
    <x v="104"/>
    <s v="SANTIAGO"/>
    <s v="Masculino"/>
    <s v="Enero"/>
    <n v="15"/>
    <n v="2026"/>
  </r>
  <r>
    <n v="4262"/>
    <d v="2026-01-15T00:00:00"/>
    <n v="1768494610"/>
    <x v="1"/>
    <x v="9"/>
    <s v="SANTO DOMINGO ESTE"/>
    <s v="Masculino"/>
    <s v="Enero"/>
    <n v="15"/>
    <n v="2026"/>
  </r>
  <r>
    <n v="4263"/>
    <d v="2026-01-15T00:00:00"/>
    <n v="1768494634"/>
    <x v="3"/>
    <x v="121"/>
    <s v="DISTRITO NACIONAL"/>
    <s v="Femenino"/>
    <s v="Enero"/>
    <n v="15"/>
    <n v="2026"/>
  </r>
  <r>
    <n v="4264"/>
    <d v="2026-01-15T00:00:00"/>
    <n v="1768494663"/>
    <x v="1"/>
    <x v="9"/>
    <s v="LA ALTAGRACIA"/>
    <s v="Femenino"/>
    <s v="Enero"/>
    <n v="15"/>
    <n v="2026"/>
  </r>
  <r>
    <n v="4265"/>
    <d v="2026-01-15T00:00:00"/>
    <n v="1768494693"/>
    <x v="1"/>
    <x v="9"/>
    <s v="SANTO DOMINGO ESTE"/>
    <s v="Masculino"/>
    <s v="Enero"/>
    <n v="15"/>
    <n v="2026"/>
  </r>
  <r>
    <n v="4266"/>
    <d v="2026-01-15T00:00:00"/>
    <n v="1768494693"/>
    <x v="1"/>
    <x v="9"/>
    <s v="SANTIAGO"/>
    <s v="Masculino"/>
    <s v="Enero"/>
    <n v="15"/>
    <n v="2026"/>
  </r>
  <r>
    <n v="4267"/>
    <d v="2026-01-15T00:00:00"/>
    <n v="1768494711"/>
    <x v="40"/>
    <x v="74"/>
    <s v="SANTO DOMINGO ESTE"/>
    <s v="Masculino"/>
    <s v="Enero"/>
    <n v="15"/>
    <n v="2026"/>
  </r>
  <r>
    <n v="4268"/>
    <d v="2026-01-15T00:00:00"/>
    <n v="1768494750"/>
    <x v="1"/>
    <x v="6"/>
    <s v="DISTRITO NACIONAL"/>
    <s v="Masculino"/>
    <s v="Enero"/>
    <n v="15"/>
    <n v="2026"/>
  </r>
  <r>
    <n v="4269"/>
    <d v="2026-01-15T00:00:00"/>
    <n v="1768494792"/>
    <x v="1"/>
    <x v="9"/>
    <s v="BARAHONA"/>
    <s v="Masculino"/>
    <s v="Enero"/>
    <n v="15"/>
    <n v="2026"/>
  </r>
  <r>
    <n v="4270"/>
    <d v="2026-01-15T00:00:00"/>
    <n v="1768494806"/>
    <x v="1"/>
    <x v="6"/>
    <s v="SANTO DOMINGO OESTE"/>
    <s v="Femenino"/>
    <s v="Enero"/>
    <n v="15"/>
    <n v="2026"/>
  </r>
  <r>
    <n v="4271"/>
    <d v="2026-01-15T00:00:00"/>
    <n v="1768494806"/>
    <x v="1"/>
    <x v="3"/>
    <s v="SANTO DOMINGO NORTE"/>
    <s v="Femenino"/>
    <s v="Enero"/>
    <n v="15"/>
    <n v="2026"/>
  </r>
  <r>
    <n v="4272"/>
    <d v="2026-01-15T00:00:00"/>
    <n v="1768494817"/>
    <x v="1"/>
    <x v="9"/>
    <s v="DISTRITO NACIONAL"/>
    <s v="Femenino"/>
    <s v="Enero"/>
    <n v="15"/>
    <n v="2026"/>
  </r>
  <r>
    <n v="4273"/>
    <d v="2026-01-15T00:00:00"/>
    <n v="1768494817"/>
    <x v="1"/>
    <x v="3"/>
    <s v="DISTRITO NACIONAL"/>
    <s v="Femenino"/>
    <s v="Enero"/>
    <n v="15"/>
    <n v="2026"/>
  </r>
  <r>
    <n v="4274"/>
    <d v="2026-01-15T00:00:00"/>
    <n v="1768494904"/>
    <x v="0"/>
    <x v="109"/>
    <s v="SANTO DOMINGO ESTE"/>
    <s v="Masculino"/>
    <s v="Enero"/>
    <n v="15"/>
    <n v="2026"/>
  </r>
  <r>
    <n v="4275"/>
    <d v="2026-01-15T00:00:00"/>
    <n v="1768494904"/>
    <x v="20"/>
    <x v="87"/>
    <s v="SANTO DOMINGO ESTE"/>
    <s v="Masculino"/>
    <s v="Enero"/>
    <n v="15"/>
    <n v="2026"/>
  </r>
  <r>
    <n v="4276"/>
    <d v="2026-01-15T00:00:00"/>
    <n v="1768494916"/>
    <x v="1"/>
    <x v="9"/>
    <s v="DISTRITO NACIONAL"/>
    <s v="Femenino"/>
    <s v="Enero"/>
    <n v="15"/>
    <n v="2026"/>
  </r>
  <r>
    <n v="4277"/>
    <d v="2026-01-15T00:00:00"/>
    <n v="1768495035"/>
    <x v="1"/>
    <x v="1"/>
    <s v="DISTRITO NACIONAL"/>
    <s v="Femenino"/>
    <s v="Enero"/>
    <n v="15"/>
    <n v="2026"/>
  </r>
  <r>
    <n v="4278"/>
    <d v="2026-01-15T00:00:00"/>
    <n v="1768495100"/>
    <x v="35"/>
    <x v="58"/>
    <s v="SANTO DOMINGO NORTE"/>
    <s v="Femenino"/>
    <s v="Enero"/>
    <n v="15"/>
    <n v="2026"/>
  </r>
  <r>
    <n v="4279"/>
    <d v="2026-01-15T00:00:00"/>
    <n v="1768495121"/>
    <x v="1"/>
    <x v="9"/>
    <s v="SAN JUAN"/>
    <s v="Masculino"/>
    <s v="Enero"/>
    <n v="15"/>
    <n v="2026"/>
  </r>
  <r>
    <n v="4280"/>
    <d v="2026-01-15T00:00:00"/>
    <n v="1768495155"/>
    <x v="1"/>
    <x v="9"/>
    <s v="DISTRITO NACIONAL"/>
    <s v="Femenino"/>
    <s v="Enero"/>
    <n v="15"/>
    <n v="2026"/>
  </r>
  <r>
    <n v="4281"/>
    <d v="2026-01-15T00:00:00"/>
    <n v="1768495194"/>
    <x v="1"/>
    <x v="9"/>
    <s v="ELÍAS PIÑA"/>
    <s v="Masculino"/>
    <s v="Enero"/>
    <n v="15"/>
    <n v="2026"/>
  </r>
  <r>
    <n v="4282"/>
    <d v="2026-01-15T00:00:00"/>
    <n v="1768495216"/>
    <x v="1"/>
    <x v="9"/>
    <s v="SANTIAGO"/>
    <s v="Masculino"/>
    <s v="Enero"/>
    <n v="15"/>
    <n v="2026"/>
  </r>
  <r>
    <n v="4283"/>
    <d v="2026-01-15T00:00:00"/>
    <n v="1768495230"/>
    <x v="1"/>
    <x v="9"/>
    <s v="SANTO DOMINGO ESTE"/>
    <s v="Masculino"/>
    <s v="Enero"/>
    <n v="15"/>
    <n v="2026"/>
  </r>
  <r>
    <n v="4284"/>
    <d v="2026-01-15T00:00:00"/>
    <n v="1768495230"/>
    <x v="1"/>
    <x v="9"/>
    <s v="DISTRITO NACIONAL"/>
    <s v="Femenino"/>
    <s v="Enero"/>
    <n v="15"/>
    <n v="2026"/>
  </r>
  <r>
    <n v="4285"/>
    <d v="2026-01-15T00:00:00"/>
    <n v="1768495231"/>
    <x v="1"/>
    <x v="9"/>
    <s v="SANTO DOMINGO NORTE"/>
    <s v="Masculino"/>
    <s v="Enero"/>
    <n v="15"/>
    <n v="2026"/>
  </r>
  <r>
    <n v="4286"/>
    <d v="2026-01-15T00:00:00"/>
    <n v="1768495257"/>
    <x v="1"/>
    <x v="9"/>
    <s v="SANTO DOMINGO OESTE"/>
    <s v="Femenino"/>
    <s v="Enero"/>
    <n v="15"/>
    <n v="2026"/>
  </r>
  <r>
    <n v="4287"/>
    <d v="2026-01-15T00:00:00"/>
    <n v="1768495369"/>
    <x v="1"/>
    <x v="9"/>
    <s v="SANTO DOMINGO ESTE"/>
    <s v="Femenino"/>
    <s v="Enero"/>
    <n v="15"/>
    <n v="2026"/>
  </r>
  <r>
    <n v="4288"/>
    <d v="2026-01-15T00:00:00"/>
    <n v="1768495414"/>
    <x v="1"/>
    <x v="9"/>
    <s v="SANTO DOMINGO ESTE"/>
    <s v="Masculino"/>
    <s v="Enero"/>
    <n v="15"/>
    <n v="2026"/>
  </r>
  <r>
    <n v="4289"/>
    <d v="2026-01-15T00:00:00"/>
    <n v="1768495431"/>
    <x v="1"/>
    <x v="9"/>
    <s v="SAN PEDRO DE MACORÍS"/>
    <s v="Femenino"/>
    <s v="Enero"/>
    <n v="15"/>
    <n v="2026"/>
  </r>
  <r>
    <n v="4290"/>
    <d v="2026-01-15T00:00:00"/>
    <n v="1768495517"/>
    <x v="1"/>
    <x v="9"/>
    <s v="SANTO DOMINGO ESTE"/>
    <s v="Femenino"/>
    <s v="Enero"/>
    <n v="15"/>
    <n v="2026"/>
  </r>
  <r>
    <n v="4291"/>
    <d v="2026-01-15T00:00:00"/>
    <n v="1768495689"/>
    <x v="17"/>
    <x v="25"/>
    <s v="DISTRITO NACIONAL"/>
    <s v="Femenino"/>
    <s v="Enero"/>
    <n v="15"/>
    <n v="2026"/>
  </r>
  <r>
    <n v="4292"/>
    <d v="2026-01-15T00:00:00"/>
    <n v="1768495720"/>
    <x v="1"/>
    <x v="6"/>
    <s v="SANTO DOMINGO OESTE"/>
    <s v="Femenino"/>
    <s v="Enero"/>
    <n v="15"/>
    <n v="2026"/>
  </r>
  <r>
    <n v="4293"/>
    <d v="2026-01-15T00:00:00"/>
    <n v="1768495751"/>
    <x v="1"/>
    <x v="9"/>
    <s v="DISTRITO NACIONAL"/>
    <s v="Masculino"/>
    <s v="Enero"/>
    <n v="15"/>
    <n v="2026"/>
  </r>
  <r>
    <n v="4294"/>
    <d v="2026-01-15T00:00:00"/>
    <n v="1768495751"/>
    <x v="1"/>
    <x v="9"/>
    <s v="AZUA"/>
    <s v="Femenino"/>
    <s v="Enero"/>
    <n v="15"/>
    <n v="2026"/>
  </r>
  <r>
    <n v="4295"/>
    <d v="2026-01-15T00:00:00"/>
    <n v="1768495762"/>
    <x v="5"/>
    <x v="7"/>
    <s v="SAN PEDRO DE MACORÍS"/>
    <s v="Masculino"/>
    <s v="Enero"/>
    <n v="15"/>
    <n v="2026"/>
  </r>
  <r>
    <n v="4296"/>
    <d v="2026-01-15T00:00:00"/>
    <n v="1768495762"/>
    <x v="5"/>
    <x v="7"/>
    <s v="SAN PEDRO DE MACORÍS"/>
    <s v="Masculino"/>
    <s v="Enero"/>
    <n v="15"/>
    <n v="2026"/>
  </r>
  <r>
    <n v="4297"/>
    <d v="2026-01-15T00:00:00"/>
    <n v="1768495900"/>
    <x v="35"/>
    <x v="58"/>
    <s v="SANTO DOMINGO NORTE"/>
    <s v="Femenino"/>
    <s v="Enero"/>
    <n v="15"/>
    <n v="2026"/>
  </r>
  <r>
    <n v="4298"/>
    <d v="2026-01-15T00:00:00"/>
    <n v="1768495933"/>
    <x v="1"/>
    <x v="9"/>
    <s v="DISTRITO NACIONAL"/>
    <s v="Masculino"/>
    <s v="Enero"/>
    <n v="15"/>
    <n v="2026"/>
  </r>
  <r>
    <n v="4299"/>
    <d v="2026-01-15T00:00:00"/>
    <n v="1768496066"/>
    <x v="1"/>
    <x v="6"/>
    <s v="SANTO DOMINGO ESTE"/>
    <s v="Femenino"/>
    <s v="Enero"/>
    <n v="15"/>
    <n v="2026"/>
  </r>
  <r>
    <n v="4300"/>
    <d v="2026-01-15T00:00:00"/>
    <n v="1768496133"/>
    <x v="35"/>
    <x v="58"/>
    <s v="SANTO DOMINGO OESTE"/>
    <s v="Femenino"/>
    <s v="Enero"/>
    <n v="15"/>
    <n v="2026"/>
  </r>
  <r>
    <n v="4301"/>
    <d v="2026-01-15T00:00:00"/>
    <n v="1768496200"/>
    <x v="7"/>
    <x v="4"/>
    <s v="DISTRITO NACIONAL"/>
    <s v="Femenino"/>
    <s v="Enero"/>
    <n v="15"/>
    <n v="2026"/>
  </r>
  <r>
    <n v="4302"/>
    <d v="2026-01-15T00:00:00"/>
    <n v="1768496204"/>
    <x v="1"/>
    <x v="3"/>
    <s v="SANTO DOMINGO OESTE"/>
    <s v="Femenino"/>
    <s v="Enero"/>
    <n v="15"/>
    <n v="2026"/>
  </r>
  <r>
    <n v="4303"/>
    <d v="2026-01-15T00:00:00"/>
    <n v="1768496205"/>
    <x v="1"/>
    <x v="9"/>
    <s v="SANTO DOMINGO ESTE"/>
    <s v="Masculino"/>
    <s v="Enero"/>
    <n v="15"/>
    <n v="2026"/>
  </r>
  <r>
    <n v="4304"/>
    <d v="2026-01-15T00:00:00"/>
    <n v="1768496304"/>
    <x v="1"/>
    <x v="9"/>
    <s v="SANTO DOMINGO NORTE"/>
    <s v="Femenino"/>
    <s v="Enero"/>
    <n v="15"/>
    <n v="2026"/>
  </r>
  <r>
    <n v="4305"/>
    <d v="2026-01-15T00:00:00"/>
    <n v="1768496315"/>
    <x v="1"/>
    <x v="3"/>
    <s v="SANTO DOMINGO ESTE"/>
    <s v="Femenino"/>
    <s v="Enero"/>
    <n v="15"/>
    <n v="2026"/>
  </r>
  <r>
    <n v="4306"/>
    <d v="2026-01-15T00:00:00"/>
    <n v="1768496385"/>
    <x v="1"/>
    <x v="9"/>
    <s v="SANTO DOMINGO OESTE"/>
    <s v="Masculino"/>
    <s v="Enero"/>
    <n v="15"/>
    <n v="2026"/>
  </r>
  <r>
    <n v="4307"/>
    <d v="2026-01-15T00:00:00"/>
    <n v="1768496437"/>
    <x v="1"/>
    <x v="12"/>
    <s v="LA VEGA"/>
    <s v="Femenino"/>
    <s v="Enero"/>
    <n v="15"/>
    <n v="2026"/>
  </r>
  <r>
    <n v="4308"/>
    <d v="2026-01-15T00:00:00"/>
    <n v="1768496509"/>
    <x v="1"/>
    <x v="3"/>
    <s v="SANTO DOMINGO ESTE"/>
    <s v="Femenino"/>
    <s v="Enero"/>
    <n v="15"/>
    <n v="2026"/>
  </r>
  <r>
    <n v="4309"/>
    <d v="2026-01-15T00:00:00"/>
    <n v="1768496509"/>
    <x v="1"/>
    <x v="3"/>
    <s v="SANTO DOMINGO ESTE"/>
    <s v="Femenino"/>
    <s v="Enero"/>
    <n v="15"/>
    <n v="2026"/>
  </r>
  <r>
    <n v="4310"/>
    <d v="2026-01-15T00:00:00"/>
    <n v="1768496524"/>
    <x v="1"/>
    <x v="3"/>
    <s v="PERAVIA"/>
    <s v="Femenino"/>
    <s v="Enero"/>
    <n v="15"/>
    <n v="2026"/>
  </r>
  <r>
    <n v="4311"/>
    <d v="2026-01-15T00:00:00"/>
    <n v="1768496606"/>
    <x v="1"/>
    <x v="6"/>
    <s v="SANTO DOMINGO ESTE"/>
    <s v="Femenino"/>
    <s v="Enero"/>
    <n v="15"/>
    <n v="2026"/>
  </r>
  <r>
    <n v="4312"/>
    <d v="2026-01-15T00:00:00"/>
    <n v="1768496625"/>
    <x v="1"/>
    <x v="11"/>
    <s v="SANTO DOMINGO OESTE"/>
    <s v="Femenino"/>
    <s v="Enero"/>
    <n v="15"/>
    <n v="2026"/>
  </r>
  <r>
    <n v="4313"/>
    <d v="2026-01-15T00:00:00"/>
    <n v="1768496782"/>
    <x v="1"/>
    <x v="6"/>
    <s v="SANTIAGO"/>
    <s v="Femenino"/>
    <s v="Enero"/>
    <n v="15"/>
    <n v="2026"/>
  </r>
  <r>
    <n v="4314"/>
    <d v="2026-01-15T00:00:00"/>
    <n v="1768496814"/>
    <x v="1"/>
    <x v="9"/>
    <s v="SANTIAGO"/>
    <s v="Femenino"/>
    <s v="Enero"/>
    <n v="15"/>
    <n v="2026"/>
  </r>
  <r>
    <n v="4315"/>
    <d v="2026-01-15T00:00:00"/>
    <n v="1768496835"/>
    <x v="1"/>
    <x v="6"/>
    <s v="DISTRITO NACIONAL"/>
    <s v="Masculino"/>
    <s v="Enero"/>
    <n v="15"/>
    <n v="2026"/>
  </r>
  <r>
    <n v="4316"/>
    <d v="2026-01-15T00:00:00"/>
    <n v="1768496873"/>
    <x v="1"/>
    <x v="9"/>
    <s v="SANTO DOMINGO NORTE"/>
    <s v="Femenino"/>
    <s v="Enero"/>
    <n v="15"/>
    <n v="2026"/>
  </r>
  <r>
    <n v="4317"/>
    <d v="2026-01-15T00:00:00"/>
    <n v="1768496882"/>
    <x v="1"/>
    <x v="9"/>
    <s v="DISTRITO NACIONAL"/>
    <s v="Masculino"/>
    <s v="Enero"/>
    <n v="15"/>
    <n v="2026"/>
  </r>
  <r>
    <n v="4318"/>
    <d v="2026-01-15T00:00:00"/>
    <n v="1768496925"/>
    <x v="1"/>
    <x v="9"/>
    <s v="LA ROMANA"/>
    <s v="Femenino"/>
    <s v="Enero"/>
    <n v="15"/>
    <n v="2026"/>
  </r>
  <r>
    <n v="4319"/>
    <d v="2026-01-15T00:00:00"/>
    <n v="1768496971"/>
    <x v="1"/>
    <x v="32"/>
    <s v="SANTO DOMINGO OESTE"/>
    <s v="Femenino"/>
    <s v="Enero"/>
    <n v="15"/>
    <n v="2026"/>
  </r>
  <r>
    <n v="4320"/>
    <d v="2026-01-15T00:00:00"/>
    <n v="1768497027"/>
    <x v="1"/>
    <x v="3"/>
    <s v="SANTO DOMINGO NORTE"/>
    <s v="Femenino"/>
    <s v="Enero"/>
    <n v="15"/>
    <n v="2026"/>
  </r>
  <r>
    <n v="4321"/>
    <d v="2026-01-15T00:00:00"/>
    <n v="1768497038"/>
    <x v="1"/>
    <x v="2"/>
    <s v="SAN JUAN"/>
    <s v="Femenino"/>
    <s v="Enero"/>
    <n v="15"/>
    <n v="2026"/>
  </r>
  <r>
    <n v="4322"/>
    <d v="2026-01-15T00:00:00"/>
    <n v="1768497068"/>
    <x v="1"/>
    <x v="6"/>
    <s v="SANTO DOMINGO ESTE"/>
    <s v="Femenino"/>
    <s v="Enero"/>
    <n v="15"/>
    <n v="2026"/>
  </r>
  <r>
    <n v="4323"/>
    <d v="2026-01-15T00:00:00"/>
    <n v="1768497118"/>
    <x v="1"/>
    <x v="24"/>
    <s v="DISTRITO NACIONAL"/>
    <s v="Femenino"/>
    <s v="Enero"/>
    <n v="15"/>
    <n v="2026"/>
  </r>
  <r>
    <n v="4324"/>
    <d v="2026-01-15T00:00:00"/>
    <n v="1768497202"/>
    <x v="1"/>
    <x v="6"/>
    <s v="ESPAILLAT"/>
    <s v="Femenino"/>
    <s v="Enero"/>
    <n v="15"/>
    <n v="2026"/>
  </r>
  <r>
    <n v="4325"/>
    <d v="2026-01-15T00:00:00"/>
    <n v="1768497294"/>
    <x v="1"/>
    <x v="6"/>
    <s v="DISTRITO NACIONAL"/>
    <s v="Femenino"/>
    <s v="Enero"/>
    <n v="15"/>
    <n v="2026"/>
  </r>
  <r>
    <n v="4326"/>
    <d v="2026-01-15T00:00:00"/>
    <n v="1768497325"/>
    <x v="18"/>
    <x v="4"/>
    <s v="EL SEIBO"/>
    <s v="Masculino"/>
    <s v="Enero"/>
    <n v="15"/>
    <n v="2026"/>
  </r>
  <r>
    <n v="4327"/>
    <d v="2026-01-15T00:00:00"/>
    <n v="1768497328"/>
    <x v="1"/>
    <x v="6"/>
    <s v="SANTO DOMINGO ESTE"/>
    <s v="Femenino"/>
    <s v="Enero"/>
    <n v="15"/>
    <n v="2026"/>
  </r>
  <r>
    <n v="4328"/>
    <d v="2026-01-15T00:00:00"/>
    <n v="1768497402"/>
    <x v="1"/>
    <x v="40"/>
    <s v="SANTO DOMINGO ESTE"/>
    <s v="Masculino"/>
    <s v="Enero"/>
    <n v="15"/>
    <n v="2026"/>
  </r>
  <r>
    <n v="4329"/>
    <d v="2026-01-15T00:00:00"/>
    <n v="1768497428"/>
    <x v="34"/>
    <x v="57"/>
    <s v="SANTO DOMINGO NORTE"/>
    <s v="Femenino"/>
    <s v="Enero"/>
    <n v="15"/>
    <n v="2026"/>
  </r>
  <r>
    <n v="4330"/>
    <d v="2026-01-15T00:00:00"/>
    <n v="1768497434"/>
    <x v="1"/>
    <x v="6"/>
    <s v="SÁNCHEZ RAMÍREZ"/>
    <s v="Femenino"/>
    <s v="Enero"/>
    <n v="15"/>
    <n v="2026"/>
  </r>
  <r>
    <n v="4331"/>
    <d v="2026-01-15T00:00:00"/>
    <n v="1768497514"/>
    <x v="1"/>
    <x v="6"/>
    <s v="SANTO DOMINGO ESTE"/>
    <s v="Femenino"/>
    <s v="Enero"/>
    <n v="15"/>
    <n v="2026"/>
  </r>
  <r>
    <n v="4332"/>
    <d v="2026-01-15T00:00:00"/>
    <n v="1768497615"/>
    <x v="1"/>
    <x v="3"/>
    <s v="SANTO DOMINGO NORTE"/>
    <s v="Femenino"/>
    <s v="Enero"/>
    <n v="15"/>
    <n v="2026"/>
  </r>
  <r>
    <n v="4333"/>
    <d v="2026-01-15T00:00:00"/>
    <n v="1768497664"/>
    <x v="1"/>
    <x v="6"/>
    <s v="SANTO DOMINGO ESTE"/>
    <s v="Femenino"/>
    <s v="Enero"/>
    <n v="15"/>
    <n v="2026"/>
  </r>
  <r>
    <n v="4334"/>
    <d v="2026-01-15T00:00:00"/>
    <n v="1768497696"/>
    <x v="20"/>
    <x v="170"/>
    <s v="SANTO DOMINGO ESTE"/>
    <s v="Femenino"/>
    <s v="Enero"/>
    <n v="15"/>
    <n v="2026"/>
  </r>
  <r>
    <n v="4335"/>
    <d v="2026-01-15T00:00:00"/>
    <n v="1768497800"/>
    <x v="1"/>
    <x v="9"/>
    <s v="SANTO DOMINGO ESTE"/>
    <s v="Femenino"/>
    <s v="Enero"/>
    <n v="15"/>
    <n v="2026"/>
  </r>
  <r>
    <n v="4336"/>
    <d v="2026-01-15T00:00:00"/>
    <n v="1768497837"/>
    <x v="5"/>
    <x v="10"/>
    <s v="SANTO DOMINGO ESTE"/>
    <s v="Masculino"/>
    <s v="Enero"/>
    <n v="15"/>
    <n v="2026"/>
  </r>
  <r>
    <n v="4337"/>
    <d v="2026-01-15T00:00:00"/>
    <n v="1768497861"/>
    <x v="1"/>
    <x v="9"/>
    <s v="SAN PEDRO DE MACORÍS"/>
    <s v="Femenino"/>
    <s v="Enero"/>
    <n v="15"/>
    <n v="2026"/>
  </r>
  <r>
    <n v="4338"/>
    <d v="2026-01-15T00:00:00"/>
    <n v="1768497938"/>
    <x v="13"/>
    <x v="38"/>
    <s v="DUARTE"/>
    <s v="Femenino"/>
    <s v="Enero"/>
    <n v="15"/>
    <n v="2026"/>
  </r>
  <r>
    <n v="4339"/>
    <d v="2026-01-15T00:00:00"/>
    <n v="1768497965"/>
    <x v="1"/>
    <x v="9"/>
    <s v="SANTO DOMINGO OESTE"/>
    <s v="Femenino"/>
    <s v="Enero"/>
    <n v="15"/>
    <n v="2026"/>
  </r>
  <r>
    <n v="4340"/>
    <d v="2026-01-15T00:00:00"/>
    <n v="1768497965"/>
    <x v="1"/>
    <x v="3"/>
    <s v="SANTO DOMINGO ESTE"/>
    <s v="Masculino"/>
    <s v="Enero"/>
    <n v="15"/>
    <n v="2026"/>
  </r>
  <r>
    <n v="4341"/>
    <d v="2026-01-15T00:00:00"/>
    <n v="1768497995"/>
    <x v="1"/>
    <x v="6"/>
    <s v="SANTO DOMINGO OESTE"/>
    <s v="Masculino"/>
    <s v="Enero"/>
    <n v="15"/>
    <n v="2026"/>
  </r>
  <r>
    <n v="4342"/>
    <d v="2026-01-15T00:00:00"/>
    <n v="1768498008"/>
    <x v="1"/>
    <x v="9"/>
    <s v="DISTRITO NACIONAL"/>
    <s v="Femenino"/>
    <s v="Enero"/>
    <n v="15"/>
    <n v="2026"/>
  </r>
  <r>
    <n v="4343"/>
    <d v="2026-01-15T00:00:00"/>
    <n v="1768498029"/>
    <x v="1"/>
    <x v="9"/>
    <s v="DISTRITO NACIONAL"/>
    <s v="Femenino"/>
    <s v="Enero"/>
    <n v="15"/>
    <n v="2026"/>
  </r>
  <r>
    <n v="4344"/>
    <d v="2026-01-15T00:00:00"/>
    <n v="1768498086"/>
    <x v="1"/>
    <x v="6"/>
    <s v="SAN CRISTÓBAL"/>
    <s v="Femenino"/>
    <s v="Enero"/>
    <n v="15"/>
    <n v="2026"/>
  </r>
  <r>
    <n v="4345"/>
    <d v="2026-01-15T00:00:00"/>
    <n v="1768498114"/>
    <x v="1"/>
    <x v="9"/>
    <s v="SANTO DOMINGO NORTE"/>
    <s v="Femenino"/>
    <s v="Enero"/>
    <n v="15"/>
    <n v="2026"/>
  </r>
  <r>
    <n v="4346"/>
    <d v="2026-01-15T00:00:00"/>
    <n v="1768498156"/>
    <x v="1"/>
    <x v="6"/>
    <s v="SANTO DOMINGO NORTE"/>
    <s v="Femenino"/>
    <s v="Enero"/>
    <n v="15"/>
    <n v="2026"/>
  </r>
  <r>
    <n v="4347"/>
    <d v="2026-01-15T00:00:00"/>
    <n v="1768498200"/>
    <x v="1"/>
    <x v="9"/>
    <s v="SANTO DOMINGO OESTE"/>
    <s v="Femenino"/>
    <s v="Enero"/>
    <n v="15"/>
    <n v="2026"/>
  </r>
  <r>
    <n v="4348"/>
    <d v="2026-01-15T00:00:00"/>
    <n v="1768498242"/>
    <x v="1"/>
    <x v="9"/>
    <s v="SANTO DOMINGO ESTE"/>
    <s v="Femenino"/>
    <s v="Enero"/>
    <n v="15"/>
    <n v="2026"/>
  </r>
  <r>
    <n v="4349"/>
    <d v="2026-01-15T00:00:00"/>
    <n v="1768498266"/>
    <x v="9"/>
    <x v="16"/>
    <s v="LA ROMANA"/>
    <s v="Femenino"/>
    <s v="Enero"/>
    <n v="15"/>
    <n v="2026"/>
  </r>
  <r>
    <n v="4350"/>
    <d v="2026-01-15T00:00:00"/>
    <n v="1768498286"/>
    <x v="1"/>
    <x v="6"/>
    <s v="SANTO DOMINGO NORTE"/>
    <s v="Femenino"/>
    <s v="Enero"/>
    <n v="15"/>
    <n v="2026"/>
  </r>
  <r>
    <n v="4351"/>
    <d v="2026-01-15T00:00:00"/>
    <n v="1768498321"/>
    <x v="42"/>
    <x v="4"/>
    <s v="LA ALTAGRACIA"/>
    <s v="Masculino"/>
    <s v="Enero"/>
    <n v="15"/>
    <n v="2026"/>
  </r>
  <r>
    <n v="4352"/>
    <d v="2026-01-15T00:00:00"/>
    <n v="1768498394"/>
    <x v="1"/>
    <x v="9"/>
    <s v="ESPAILLAT"/>
    <s v="Femenino"/>
    <s v="Enero"/>
    <n v="15"/>
    <n v="2026"/>
  </r>
  <r>
    <n v="4353"/>
    <d v="2026-01-15T00:00:00"/>
    <n v="1768498411"/>
    <x v="5"/>
    <x v="7"/>
    <s v="SANTO DOMINGO ESTE"/>
    <s v="Masculino"/>
    <s v="Enero"/>
    <n v="15"/>
    <n v="2026"/>
  </r>
  <r>
    <n v="4354"/>
    <d v="2026-01-15T00:00:00"/>
    <n v="1768498411"/>
    <x v="5"/>
    <x v="7"/>
    <s v="SANTO DOMINGO ESTE"/>
    <s v="Masculino"/>
    <s v="Enero"/>
    <n v="15"/>
    <n v="2026"/>
  </r>
  <r>
    <n v="4355"/>
    <d v="2026-01-15T00:00:00"/>
    <n v="1768498414"/>
    <x v="1"/>
    <x v="6"/>
    <s v="DISTRITO NACIONAL"/>
    <s v="Femenino"/>
    <s v="Enero"/>
    <n v="15"/>
    <n v="2026"/>
  </r>
  <r>
    <n v="4356"/>
    <d v="2026-01-15T00:00:00"/>
    <n v="1768498499"/>
    <x v="1"/>
    <x v="1"/>
    <s v="SANTO DOMINGO NORTE"/>
    <s v="Femenino"/>
    <s v="Enero"/>
    <n v="15"/>
    <n v="2026"/>
  </r>
  <r>
    <n v="4357"/>
    <d v="2026-01-15T00:00:00"/>
    <n v="1768498499"/>
    <x v="1"/>
    <x v="9"/>
    <s v="SANTO DOMINGO ESTE"/>
    <s v="Femenino"/>
    <s v="Enero"/>
    <n v="15"/>
    <n v="2026"/>
  </r>
  <r>
    <n v="4358"/>
    <d v="2026-01-15T00:00:00"/>
    <n v="1768498520"/>
    <x v="1"/>
    <x v="1"/>
    <s v="SANTO DOMINGO ESTE"/>
    <s v="Femenino"/>
    <s v="Enero"/>
    <n v="15"/>
    <n v="2026"/>
  </r>
  <r>
    <n v="4359"/>
    <d v="2026-01-15T00:00:00"/>
    <n v="1768498558"/>
    <x v="1"/>
    <x v="9"/>
    <s v="DISTRITO NACIONAL"/>
    <s v="Femenino"/>
    <s v="Enero"/>
    <n v="15"/>
    <n v="2026"/>
  </r>
  <r>
    <n v="4360"/>
    <d v="2026-01-15T00:00:00"/>
    <n v="1768498629"/>
    <x v="1"/>
    <x v="9"/>
    <s v="DISTRITO NACIONAL"/>
    <s v="Femenino"/>
    <s v="Enero"/>
    <n v="15"/>
    <n v="2026"/>
  </r>
  <r>
    <n v="4361"/>
    <d v="2026-01-15T00:00:00"/>
    <n v="1768498670"/>
    <x v="20"/>
    <x v="28"/>
    <s v="DAJABÓN"/>
    <s v="Femenino"/>
    <s v="Enero"/>
    <n v="15"/>
    <n v="2026"/>
  </r>
  <r>
    <n v="4362"/>
    <d v="2026-01-15T00:00:00"/>
    <n v="1768498671"/>
    <x v="1"/>
    <x v="6"/>
    <s v="DISTRITO NACIONAL"/>
    <s v="Femenino"/>
    <s v="Enero"/>
    <n v="15"/>
    <n v="2026"/>
  </r>
  <r>
    <n v="4363"/>
    <d v="2026-01-15T00:00:00"/>
    <n v="1768498702"/>
    <x v="1"/>
    <x v="6"/>
    <s v="SANTO DOMINGO NORTE"/>
    <s v="Femenino"/>
    <s v="Enero"/>
    <n v="15"/>
    <n v="2026"/>
  </r>
  <r>
    <n v="4364"/>
    <d v="2026-01-15T00:00:00"/>
    <n v="1768498780"/>
    <x v="1"/>
    <x v="9"/>
    <s v="SANTIAGO"/>
    <s v="Femenino"/>
    <s v="Enero"/>
    <n v="15"/>
    <n v="2026"/>
  </r>
  <r>
    <n v="4365"/>
    <d v="2026-01-15T00:00:00"/>
    <n v="1768498809"/>
    <x v="1"/>
    <x v="1"/>
    <s v="AZUA"/>
    <s v="Masculino"/>
    <s v="Enero"/>
    <n v="15"/>
    <n v="2026"/>
  </r>
  <r>
    <n v="4366"/>
    <d v="2026-01-15T00:00:00"/>
    <n v="1768498849"/>
    <x v="1"/>
    <x v="11"/>
    <s v="SANTO DOMINGO OESTE"/>
    <s v="Femenino"/>
    <s v="Enero"/>
    <n v="15"/>
    <n v="2026"/>
  </r>
  <r>
    <n v="4367"/>
    <d v="2026-01-15T00:00:00"/>
    <n v="1768498860"/>
    <x v="1"/>
    <x v="6"/>
    <s v="SANTO DOMINGO OESTE"/>
    <s v="Femenino"/>
    <s v="Enero"/>
    <n v="15"/>
    <n v="2026"/>
  </r>
  <r>
    <n v="4368"/>
    <d v="2026-01-15T00:00:00"/>
    <n v="1768498875"/>
    <x v="1"/>
    <x v="9"/>
    <s v="BARAHONA"/>
    <s v="Masculino"/>
    <s v="Enero"/>
    <n v="15"/>
    <n v="2026"/>
  </r>
  <r>
    <n v="4369"/>
    <d v="2026-01-15T00:00:00"/>
    <n v="1768498897"/>
    <x v="1"/>
    <x v="9"/>
    <s v="DISTRITO NACIONAL"/>
    <s v="Femenino"/>
    <s v="Enero"/>
    <n v="15"/>
    <n v="2026"/>
  </r>
  <r>
    <n v="4370"/>
    <d v="2026-01-15T00:00:00"/>
    <n v="1768498921"/>
    <x v="1"/>
    <x v="6"/>
    <s v="SANTO DOMINGO NORTE"/>
    <s v="Femenino"/>
    <s v="Enero"/>
    <n v="15"/>
    <n v="2026"/>
  </r>
  <r>
    <n v="4371"/>
    <d v="2026-01-15T00:00:00"/>
    <n v="1768498945"/>
    <x v="35"/>
    <x v="58"/>
    <s v="SANTO DOMINGO OESTE"/>
    <s v="Femenino"/>
    <s v="Enero"/>
    <n v="15"/>
    <n v="2026"/>
  </r>
  <r>
    <n v="4372"/>
    <d v="2026-01-15T00:00:00"/>
    <n v="1768498956"/>
    <x v="1"/>
    <x v="11"/>
    <s v="SAN PEDRO DE MACORÍS"/>
    <s v="Femenino"/>
    <s v="Enero"/>
    <n v="15"/>
    <n v="2026"/>
  </r>
  <r>
    <n v="4373"/>
    <d v="2026-01-15T00:00:00"/>
    <n v="1768498979"/>
    <x v="1"/>
    <x v="15"/>
    <s v="SAN JUAN"/>
    <s v="Femenino"/>
    <s v="Enero"/>
    <n v="15"/>
    <n v="2026"/>
  </r>
  <r>
    <n v="4374"/>
    <d v="2026-01-15T00:00:00"/>
    <n v="1768499057"/>
    <x v="1"/>
    <x v="11"/>
    <s v="DISTRITO NACIONAL"/>
    <s v="Femenino"/>
    <s v="Enero"/>
    <n v="15"/>
    <n v="2026"/>
  </r>
  <r>
    <n v="4375"/>
    <d v="2026-01-15T00:00:00"/>
    <n v="1768499088"/>
    <x v="1"/>
    <x v="1"/>
    <s v="SANTIAGO"/>
    <s v="Femenino"/>
    <s v="Enero"/>
    <n v="15"/>
    <n v="2026"/>
  </r>
  <r>
    <n v="4376"/>
    <d v="2026-01-15T00:00:00"/>
    <n v="1768499099"/>
    <x v="18"/>
    <x v="4"/>
    <s v="SANTO DOMINGO ESTE"/>
    <s v="Femenino"/>
    <s v="Enero"/>
    <n v="15"/>
    <n v="2026"/>
  </r>
  <r>
    <n v="4377"/>
    <d v="2026-01-15T00:00:00"/>
    <n v="1768499106"/>
    <x v="1"/>
    <x v="9"/>
    <s v="LA VEGA"/>
    <s v="Femenino"/>
    <s v="Enero"/>
    <n v="15"/>
    <n v="2026"/>
  </r>
  <r>
    <n v="4378"/>
    <d v="2026-01-15T00:00:00"/>
    <n v="1768499191"/>
    <x v="1"/>
    <x v="9"/>
    <s v="SANTO DOMINGO OESTE"/>
    <s v="Femenino"/>
    <s v="Enero"/>
    <n v="15"/>
    <n v="2026"/>
  </r>
  <r>
    <n v="4379"/>
    <d v="2026-01-15T00:00:00"/>
    <n v="1768499192"/>
    <x v="13"/>
    <x v="38"/>
    <s v="DISTRITO NACIONAL"/>
    <s v="Masculino"/>
    <s v="Enero"/>
    <n v="15"/>
    <n v="2026"/>
  </r>
  <r>
    <n v="4380"/>
    <d v="2026-01-15T00:00:00"/>
    <n v="1768499314"/>
    <x v="1"/>
    <x v="6"/>
    <s v="SANTO DOMINGO ESTE"/>
    <s v="Femenino"/>
    <s v="Enero"/>
    <n v="15"/>
    <n v="2026"/>
  </r>
  <r>
    <n v="4381"/>
    <d v="2026-01-15T00:00:00"/>
    <n v="1768499328"/>
    <x v="1"/>
    <x v="6"/>
    <s v="SANTO DOMINGO ESTE"/>
    <s v="Masculino"/>
    <s v="Enero"/>
    <n v="15"/>
    <n v="2026"/>
  </r>
  <r>
    <n v="4382"/>
    <d v="2026-01-15T00:00:00"/>
    <n v="1768499360"/>
    <x v="2"/>
    <x v="4"/>
    <s v="SANTO DOMINGO OESTE"/>
    <s v="Masculino"/>
    <s v="Enero"/>
    <n v="15"/>
    <n v="2026"/>
  </r>
  <r>
    <n v="4383"/>
    <d v="2026-01-15T00:00:00"/>
    <n v="1768499365"/>
    <x v="1"/>
    <x v="6"/>
    <s v="SANTO DOMINGO ESTE"/>
    <s v="Masculino"/>
    <s v="Enero"/>
    <n v="15"/>
    <n v="2026"/>
  </r>
  <r>
    <n v="4384"/>
    <d v="2026-01-15T00:00:00"/>
    <n v="1768499438"/>
    <x v="6"/>
    <x v="13"/>
    <s v="SANTO DOMINGO NORTE"/>
    <s v="Femenino"/>
    <s v="Enero"/>
    <n v="15"/>
    <n v="2026"/>
  </r>
  <r>
    <n v="4385"/>
    <d v="2026-01-15T00:00:00"/>
    <n v="1768499485"/>
    <x v="1"/>
    <x v="6"/>
    <s v="SANTO DOMINGO ESTE"/>
    <s v="Femenino"/>
    <s v="Enero"/>
    <n v="15"/>
    <n v="2026"/>
  </r>
  <r>
    <n v="4386"/>
    <d v="2026-01-15T00:00:00"/>
    <n v="1768499487"/>
    <x v="1"/>
    <x v="1"/>
    <s v="SANTO DOMINGO OESTE"/>
    <s v="Femenino"/>
    <s v="Enero"/>
    <n v="15"/>
    <n v="2026"/>
  </r>
  <r>
    <n v="4387"/>
    <d v="2026-01-15T00:00:00"/>
    <n v="1768499589"/>
    <x v="5"/>
    <x v="7"/>
    <s v="LA ROMANA"/>
    <s v="Masculino"/>
    <s v="Enero"/>
    <n v="15"/>
    <n v="2026"/>
  </r>
  <r>
    <n v="4388"/>
    <d v="2026-01-15T00:00:00"/>
    <n v="1768499623"/>
    <x v="1"/>
    <x v="9"/>
    <s v="SANTO DOMINGO ESTE"/>
    <s v="Masculino"/>
    <s v="Enero"/>
    <n v="15"/>
    <n v="2026"/>
  </r>
  <r>
    <n v="4389"/>
    <d v="2026-01-15T00:00:00"/>
    <n v="1768499694"/>
    <x v="22"/>
    <x v="4"/>
    <s v="LA ALTAGRACIA"/>
    <s v="Femenino"/>
    <s v="Enero"/>
    <n v="15"/>
    <n v="2026"/>
  </r>
  <r>
    <n v="4390"/>
    <d v="2026-01-15T00:00:00"/>
    <n v="1768499694"/>
    <x v="1"/>
    <x v="1"/>
    <s v="SANTO DOMINGO ESTE"/>
    <s v="Femenino"/>
    <s v="Enero"/>
    <n v="15"/>
    <n v="2026"/>
  </r>
  <r>
    <n v="4391"/>
    <d v="2026-01-15T00:00:00"/>
    <n v="1768499694"/>
    <x v="1"/>
    <x v="9"/>
    <s v="SANTO DOMINGO ESTE"/>
    <s v="Masculino"/>
    <s v="Enero"/>
    <n v="15"/>
    <n v="2026"/>
  </r>
  <r>
    <n v="4392"/>
    <d v="2026-01-15T00:00:00"/>
    <n v="1768499756"/>
    <x v="1"/>
    <x v="6"/>
    <s v="SANTO DOMINGO OESTE"/>
    <s v="Femenino"/>
    <s v="Enero"/>
    <n v="15"/>
    <n v="2026"/>
  </r>
  <r>
    <n v="4393"/>
    <d v="2026-01-15T00:00:00"/>
    <n v="1768499842"/>
    <x v="1"/>
    <x v="6"/>
    <s v="SANTO DOMINGO ESTE"/>
    <s v="Femenino"/>
    <s v="Enero"/>
    <n v="15"/>
    <n v="2026"/>
  </r>
  <r>
    <n v="4394"/>
    <d v="2026-01-15T00:00:00"/>
    <n v="1768499855"/>
    <x v="35"/>
    <x v="58"/>
    <s v="SANTO DOMINGO NORTE"/>
    <s v="Masculino"/>
    <s v="Enero"/>
    <n v="15"/>
    <n v="2026"/>
  </r>
  <r>
    <n v="4395"/>
    <d v="2026-01-15T00:00:00"/>
    <n v="1768499891"/>
    <x v="18"/>
    <x v="4"/>
    <s v="SAN JUAN"/>
    <s v="Femenino"/>
    <s v="Enero"/>
    <n v="15"/>
    <n v="2026"/>
  </r>
  <r>
    <n v="4396"/>
    <d v="2026-01-15T00:00:00"/>
    <n v="1768499936"/>
    <x v="1"/>
    <x v="9"/>
    <s v="SANTO DOMINGO ESTE"/>
    <s v="Femenino"/>
    <s v="Enero"/>
    <n v="15"/>
    <n v="2026"/>
  </r>
  <r>
    <n v="4397"/>
    <d v="2026-01-15T00:00:00"/>
    <n v="1768499947"/>
    <x v="1"/>
    <x v="9"/>
    <s v="DISTRITO NACIONAL"/>
    <s v="Femenino"/>
    <s v="Enero"/>
    <n v="15"/>
    <n v="2026"/>
  </r>
  <r>
    <n v="4398"/>
    <d v="2026-01-15T00:00:00"/>
    <n v="1768499953"/>
    <x v="1"/>
    <x v="6"/>
    <s v="DISTRITO NACIONAL"/>
    <s v="Femenino"/>
    <s v="Enero"/>
    <n v="15"/>
    <n v="2026"/>
  </r>
  <r>
    <n v="4399"/>
    <d v="2026-01-15T00:00:00"/>
    <n v="1768499966"/>
    <x v="1"/>
    <x v="9"/>
    <s v="SANTO DOMINGO OESTE"/>
    <s v="Femenino"/>
    <s v="Enero"/>
    <n v="15"/>
    <n v="2026"/>
  </r>
  <r>
    <n v="4400"/>
    <d v="2026-01-15T00:00:00"/>
    <n v="1768499980"/>
    <x v="1"/>
    <x v="9"/>
    <s v="SANTO DOMINGO ESTE"/>
    <s v="Femenino"/>
    <s v="Enero"/>
    <n v="15"/>
    <n v="2026"/>
  </r>
  <r>
    <n v="4401"/>
    <d v="2026-01-15T00:00:00"/>
    <n v="1768500050"/>
    <x v="6"/>
    <x v="13"/>
    <s v="SANTO DOMINGO NORTE"/>
    <s v="Femenino"/>
    <s v="Enero"/>
    <n v="15"/>
    <n v="2026"/>
  </r>
  <r>
    <n v="4402"/>
    <d v="2026-01-15T00:00:00"/>
    <n v="1768500100"/>
    <x v="1"/>
    <x v="8"/>
    <s v="PERAVIA"/>
    <s v="Femenino"/>
    <s v="Enero"/>
    <n v="15"/>
    <n v="2026"/>
  </r>
  <r>
    <n v="4403"/>
    <d v="2026-01-15T00:00:00"/>
    <n v="1768500109"/>
    <x v="1"/>
    <x v="6"/>
    <s v="SAN CRISTÓBAL"/>
    <s v="Femenino"/>
    <s v="Enero"/>
    <n v="15"/>
    <n v="2026"/>
  </r>
  <r>
    <n v="4404"/>
    <d v="2026-01-15T00:00:00"/>
    <n v="1768500144"/>
    <x v="13"/>
    <x v="38"/>
    <s v="SANTO DOMINGO OESTE"/>
    <s v="Masculino"/>
    <s v="Enero"/>
    <n v="15"/>
    <n v="2026"/>
  </r>
  <r>
    <n v="4405"/>
    <d v="2026-01-15T00:00:00"/>
    <n v="1768500243"/>
    <x v="3"/>
    <x v="21"/>
    <s v="DISTRITO NACIONAL"/>
    <s v="Masculino"/>
    <s v="Enero"/>
    <n v="15"/>
    <n v="2026"/>
  </r>
  <r>
    <n v="4406"/>
    <d v="2026-01-15T00:00:00"/>
    <n v="1768500262"/>
    <x v="36"/>
    <x v="145"/>
    <s v="SANTO DOMINGO ESTE"/>
    <s v="Femenino"/>
    <s v="Enero"/>
    <n v="15"/>
    <n v="2026"/>
  </r>
  <r>
    <n v="4407"/>
    <d v="2026-01-15T00:00:00"/>
    <n v="1768500308"/>
    <x v="3"/>
    <x v="4"/>
    <s v="DISTRITO NACIONAL"/>
    <s v="Masculino"/>
    <s v="Enero"/>
    <n v="15"/>
    <n v="2026"/>
  </r>
  <r>
    <n v="4408"/>
    <d v="2026-01-15T00:00:00"/>
    <n v="1768500346"/>
    <x v="1"/>
    <x v="15"/>
    <s v="SANTO DOMINGO NORTE"/>
    <s v="Femenino"/>
    <s v="Enero"/>
    <n v="15"/>
    <n v="2026"/>
  </r>
  <r>
    <n v="4409"/>
    <d v="2026-01-15T00:00:00"/>
    <n v="1768500361"/>
    <x v="35"/>
    <x v="58"/>
    <s v="LA ROMANA"/>
    <s v="Femenino"/>
    <s v="Enero"/>
    <n v="15"/>
    <n v="2026"/>
  </r>
  <r>
    <n v="4410"/>
    <d v="2026-01-15T00:00:00"/>
    <n v="1768500387"/>
    <x v="1"/>
    <x v="9"/>
    <s v="EL SEIBO"/>
    <s v="Femenino"/>
    <s v="Enero"/>
    <n v="15"/>
    <n v="2026"/>
  </r>
  <r>
    <n v="4411"/>
    <d v="2026-01-15T00:00:00"/>
    <n v="1768500401"/>
    <x v="1"/>
    <x v="9"/>
    <s v="DISTRITO NACIONAL"/>
    <s v="Femenino"/>
    <s v="Enero"/>
    <n v="15"/>
    <n v="2026"/>
  </r>
  <r>
    <n v="4412"/>
    <d v="2026-01-15T00:00:00"/>
    <n v="1768500564"/>
    <x v="1"/>
    <x v="6"/>
    <s v="SANTO DOMINGO ESTE"/>
    <s v="Masculino"/>
    <s v="Enero"/>
    <n v="15"/>
    <n v="2026"/>
  </r>
  <r>
    <n v="4413"/>
    <d v="2026-01-15T00:00:00"/>
    <n v="1768500634"/>
    <x v="1"/>
    <x v="40"/>
    <s v="SANTO DOMINGO ESTE"/>
    <s v="Femenino"/>
    <s v="Enero"/>
    <n v="15"/>
    <n v="2026"/>
  </r>
  <r>
    <n v="4414"/>
    <d v="2026-01-15T00:00:00"/>
    <n v="1768500645"/>
    <x v="1"/>
    <x v="3"/>
    <s v="SANTO DOMINGO NORTE"/>
    <s v="Femenino"/>
    <s v="Enero"/>
    <n v="15"/>
    <n v="2026"/>
  </r>
  <r>
    <n v="4415"/>
    <d v="2026-01-15T00:00:00"/>
    <n v="1768500772"/>
    <x v="9"/>
    <x v="55"/>
    <s v="SANTO DOMINGO OESTE"/>
    <s v="Masculino"/>
    <s v="Enero"/>
    <n v="15"/>
    <n v="2026"/>
  </r>
  <r>
    <n v="4416"/>
    <d v="2026-01-15T00:00:00"/>
    <n v="1768500850"/>
    <x v="1"/>
    <x v="11"/>
    <s v="SANTO DOMINGO ESTE"/>
    <s v="Femenino"/>
    <s v="Enero"/>
    <n v="15"/>
    <n v="2026"/>
  </r>
  <r>
    <n v="4417"/>
    <d v="2026-01-15T00:00:00"/>
    <n v="1768500883"/>
    <x v="1"/>
    <x v="9"/>
    <s v="SANTO DOMINGO ESTE"/>
    <s v="Femenino"/>
    <s v="Enero"/>
    <n v="15"/>
    <n v="2026"/>
  </r>
  <r>
    <n v="4418"/>
    <d v="2026-01-15T00:00:00"/>
    <n v="1768500986"/>
    <x v="1"/>
    <x v="1"/>
    <s v="HERMANAS MIRABAL"/>
    <s v="Femenino"/>
    <s v="Enero"/>
    <n v="15"/>
    <n v="2026"/>
  </r>
  <r>
    <n v="4419"/>
    <d v="2026-01-15T00:00:00"/>
    <n v="1768501018"/>
    <x v="1"/>
    <x v="3"/>
    <s v="SANTIAGO"/>
    <s v="Masculino"/>
    <s v="Enero"/>
    <n v="15"/>
    <n v="2026"/>
  </r>
  <r>
    <n v="4420"/>
    <d v="2026-01-15T00:00:00"/>
    <n v="1768501026"/>
    <x v="1"/>
    <x v="40"/>
    <s v="HERMANAS MIRABAL"/>
    <s v="Femenino"/>
    <s v="Enero"/>
    <n v="15"/>
    <n v="2026"/>
  </r>
  <r>
    <n v="4421"/>
    <d v="2026-01-15T00:00:00"/>
    <n v="1768501074"/>
    <x v="1"/>
    <x v="32"/>
    <s v="SANTO DOMINGO NORTE"/>
    <s v="Femenino"/>
    <s v="Enero"/>
    <n v="15"/>
    <n v="2026"/>
  </r>
  <r>
    <n v="4422"/>
    <d v="2026-01-15T00:00:00"/>
    <n v="1768501078"/>
    <x v="1"/>
    <x v="9"/>
    <s v="MARÍA TRINIDAD SÁNCHEZ"/>
    <s v="Femenino"/>
    <s v="Enero"/>
    <n v="15"/>
    <n v="2026"/>
  </r>
  <r>
    <n v="4423"/>
    <d v="2026-01-15T00:00:00"/>
    <n v="1768501078"/>
    <x v="1"/>
    <x v="9"/>
    <s v="SANTO DOMINGO OESTE"/>
    <s v="Femenino"/>
    <s v="Enero"/>
    <n v="15"/>
    <n v="2026"/>
  </r>
  <r>
    <n v="4424"/>
    <d v="2026-01-15T00:00:00"/>
    <n v="1768501125"/>
    <x v="1"/>
    <x v="9"/>
    <s v="DISTRITO NACIONAL"/>
    <s v="Femenino"/>
    <s v="Enero"/>
    <n v="15"/>
    <n v="2026"/>
  </r>
  <r>
    <n v="4425"/>
    <d v="2026-01-15T00:00:00"/>
    <n v="1768501145"/>
    <x v="1"/>
    <x v="3"/>
    <s v="MONTE PLATA"/>
    <s v="Masculino"/>
    <s v="Enero"/>
    <n v="15"/>
    <n v="2026"/>
  </r>
  <r>
    <n v="4426"/>
    <d v="2026-01-15T00:00:00"/>
    <n v="1768501268"/>
    <x v="26"/>
    <x v="39"/>
    <s v="INDEPENDENCIA"/>
    <s v="Femenino"/>
    <s v="Enero"/>
    <n v="15"/>
    <n v="2026"/>
  </r>
  <r>
    <n v="4427"/>
    <d v="2026-01-15T00:00:00"/>
    <n v="1768501285"/>
    <x v="1"/>
    <x v="62"/>
    <s v="DISTRITO NACIONAL"/>
    <s v="Femenino"/>
    <s v="Enero"/>
    <n v="15"/>
    <n v="2026"/>
  </r>
  <r>
    <n v="4428"/>
    <d v="2026-01-15T00:00:00"/>
    <n v="1768501557"/>
    <x v="1"/>
    <x v="6"/>
    <s v="DISTRITO NACIONAL"/>
    <s v="Femenino"/>
    <s v="Enero"/>
    <n v="15"/>
    <n v="2026"/>
  </r>
  <r>
    <n v="4429"/>
    <d v="2026-01-15T00:00:00"/>
    <n v="1768501646"/>
    <x v="1"/>
    <x v="3"/>
    <s v="SANTO DOMINGO ESTE"/>
    <s v="Femenino"/>
    <s v="Enero"/>
    <n v="15"/>
    <n v="2026"/>
  </r>
  <r>
    <n v="4430"/>
    <d v="2026-01-15T00:00:00"/>
    <n v="1768501720"/>
    <x v="1"/>
    <x v="9"/>
    <s v="SANTO DOMINGO ESTE"/>
    <s v="Femenino"/>
    <s v="Enero"/>
    <n v="15"/>
    <n v="2026"/>
  </r>
  <r>
    <n v="4431"/>
    <d v="2026-01-15T00:00:00"/>
    <n v="1768501730"/>
    <x v="1"/>
    <x v="9"/>
    <s v="SANTO DOMINGO ESTE"/>
    <s v="Femenino"/>
    <s v="Enero"/>
    <n v="15"/>
    <n v="2026"/>
  </r>
  <r>
    <n v="4432"/>
    <d v="2026-01-15T00:00:00"/>
    <n v="1768501778"/>
    <x v="1"/>
    <x v="40"/>
    <s v="DISTRITO NACIONAL"/>
    <s v="Femenino"/>
    <s v="Enero"/>
    <n v="15"/>
    <n v="2026"/>
  </r>
  <r>
    <n v="4433"/>
    <d v="2026-01-15T00:00:00"/>
    <n v="1768501814"/>
    <x v="2"/>
    <x v="4"/>
    <s v="SANTO DOMINGO NORTE"/>
    <s v="Femenino"/>
    <s v="Enero"/>
    <n v="15"/>
    <n v="2026"/>
  </r>
  <r>
    <n v="4434"/>
    <d v="2026-01-15T00:00:00"/>
    <n v="1768501836"/>
    <x v="1"/>
    <x v="6"/>
    <s v="SANTO DOMINGO NORTE"/>
    <s v="Femenino"/>
    <s v="Enero"/>
    <n v="15"/>
    <n v="2026"/>
  </r>
  <r>
    <n v="4435"/>
    <d v="2026-01-15T00:00:00"/>
    <n v="1768501863"/>
    <x v="1"/>
    <x v="24"/>
    <s v="SANTO DOMINGO ESTE"/>
    <s v="Femenino"/>
    <s v="Enero"/>
    <n v="15"/>
    <n v="2026"/>
  </r>
  <r>
    <n v="4436"/>
    <d v="2026-01-15T00:00:00"/>
    <n v="1768501880"/>
    <x v="1"/>
    <x v="9"/>
    <s v="SANTO DOMINGO NORTE"/>
    <s v="Femenino"/>
    <s v="Enero"/>
    <n v="15"/>
    <n v="2026"/>
  </r>
  <r>
    <n v="4437"/>
    <d v="2026-01-15T00:00:00"/>
    <n v="1768501880"/>
    <x v="1"/>
    <x v="9"/>
    <s v="SANTO DOMINGO NORTE"/>
    <s v="Femenino"/>
    <s v="Enero"/>
    <n v="15"/>
    <n v="2026"/>
  </r>
  <r>
    <n v="4438"/>
    <d v="2026-01-15T00:00:00"/>
    <n v="1768501910"/>
    <x v="6"/>
    <x v="13"/>
    <s v="SANTO DOMINGO NORTE"/>
    <s v="Femenino"/>
    <s v="Enero"/>
    <n v="15"/>
    <n v="2026"/>
  </r>
  <r>
    <n v="4439"/>
    <d v="2026-01-15T00:00:00"/>
    <n v="1768502021"/>
    <x v="1"/>
    <x v="9"/>
    <s v="SANTO DOMINGO ESTE"/>
    <s v="Femenino"/>
    <s v="Enero"/>
    <n v="15"/>
    <n v="2026"/>
  </r>
  <r>
    <n v="4440"/>
    <d v="2026-01-15T00:00:00"/>
    <n v="1768502080"/>
    <x v="1"/>
    <x v="9"/>
    <s v="SANTO DOMINGO ESTE"/>
    <s v="Femenino"/>
    <s v="Enero"/>
    <n v="15"/>
    <n v="2026"/>
  </r>
  <r>
    <n v="4441"/>
    <d v="2026-01-15T00:00:00"/>
    <n v="1768502103"/>
    <x v="1"/>
    <x v="6"/>
    <s v="SAN CRISTÓBAL"/>
    <s v="Femenino"/>
    <s v="Enero"/>
    <n v="15"/>
    <n v="2026"/>
  </r>
  <r>
    <n v="4442"/>
    <d v="2026-01-15T00:00:00"/>
    <n v="1768502156"/>
    <x v="34"/>
    <x v="57"/>
    <s v="DISTRITO NACIONAL"/>
    <s v="Masculino"/>
    <s v="Enero"/>
    <n v="15"/>
    <n v="2026"/>
  </r>
  <r>
    <n v="4443"/>
    <d v="2026-01-15T00:00:00"/>
    <n v="1768502221"/>
    <x v="1"/>
    <x v="3"/>
    <s v="LA ROMANA"/>
    <s v="Femenino"/>
    <s v="Enero"/>
    <n v="15"/>
    <n v="2026"/>
  </r>
  <r>
    <n v="4444"/>
    <d v="2026-01-15T00:00:00"/>
    <n v="1768502245"/>
    <x v="1"/>
    <x v="9"/>
    <s v="DISTRITO NACIONAL"/>
    <s v="Femenino"/>
    <s v="Enero"/>
    <n v="15"/>
    <n v="2026"/>
  </r>
  <r>
    <n v="4445"/>
    <d v="2026-01-15T00:00:00"/>
    <n v="1768502268"/>
    <x v="7"/>
    <x v="70"/>
    <s v="SANTIAGO"/>
    <s v="Femenino"/>
    <s v="Enero"/>
    <n v="15"/>
    <n v="2026"/>
  </r>
  <r>
    <n v="4446"/>
    <d v="2026-01-15T00:00:00"/>
    <n v="1768502285"/>
    <x v="1"/>
    <x v="9"/>
    <s v="LA ALTAGRACIA"/>
    <s v="Masculino"/>
    <s v="Enero"/>
    <n v="15"/>
    <n v="2026"/>
  </r>
  <r>
    <n v="4447"/>
    <d v="2026-01-15T00:00:00"/>
    <n v="1768502339"/>
    <x v="1"/>
    <x v="6"/>
    <s v="DISTRITO NACIONAL"/>
    <s v="Femenino"/>
    <s v="Enero"/>
    <n v="15"/>
    <n v="2026"/>
  </r>
  <r>
    <n v="4448"/>
    <d v="2026-01-15T00:00:00"/>
    <n v="1768502361"/>
    <x v="6"/>
    <x v="13"/>
    <s v="SANTO DOMINGO NORTE"/>
    <s v="Femenino"/>
    <s v="Enero"/>
    <n v="15"/>
    <n v="2026"/>
  </r>
  <r>
    <n v="4449"/>
    <d v="2026-01-15T00:00:00"/>
    <n v="1768502376"/>
    <x v="1"/>
    <x v="40"/>
    <s v="SANTO DOMINGO ESTE"/>
    <s v="Femenino"/>
    <s v="Enero"/>
    <n v="15"/>
    <n v="2026"/>
  </r>
  <r>
    <n v="4450"/>
    <d v="2026-01-15T00:00:00"/>
    <n v="1768502421"/>
    <x v="1"/>
    <x v="9"/>
    <s v="BARAHONA"/>
    <s v="Masculino"/>
    <s v="Enero"/>
    <n v="15"/>
    <n v="2026"/>
  </r>
  <r>
    <n v="4451"/>
    <d v="2026-01-15T00:00:00"/>
    <n v="1768502468"/>
    <x v="1"/>
    <x v="9"/>
    <s v="SAN CRISTÓBAL"/>
    <s v="Femenino"/>
    <s v="Enero"/>
    <n v="15"/>
    <n v="2026"/>
  </r>
  <r>
    <n v="4452"/>
    <d v="2026-01-15T00:00:00"/>
    <n v="1768502541"/>
    <x v="1"/>
    <x v="9"/>
    <s v="SANTO DOMINGO ESTE"/>
    <s v="Masculino"/>
    <s v="Enero"/>
    <n v="15"/>
    <n v="2026"/>
  </r>
  <r>
    <n v="4453"/>
    <d v="2026-01-15T00:00:00"/>
    <n v="1768502616"/>
    <x v="1"/>
    <x v="6"/>
    <s v="SANTO DOMINGO OESTE"/>
    <s v="Femenino"/>
    <s v="Enero"/>
    <n v="15"/>
    <n v="2026"/>
  </r>
  <r>
    <n v="4454"/>
    <d v="2026-01-15T00:00:00"/>
    <n v="1768502616"/>
    <x v="1"/>
    <x v="3"/>
    <s v="SANTO DOMINGO NORTE"/>
    <s v="Femenino"/>
    <s v="Enero"/>
    <n v="15"/>
    <n v="2026"/>
  </r>
  <r>
    <n v="4455"/>
    <d v="2026-01-15T00:00:00"/>
    <n v="1768502616"/>
    <x v="1"/>
    <x v="3"/>
    <s v="SANTIAGO"/>
    <s v="Femenino"/>
    <s v="Enero"/>
    <n v="15"/>
    <n v="2026"/>
  </r>
  <r>
    <n v="4456"/>
    <d v="2026-01-15T00:00:00"/>
    <n v="1768502675"/>
    <x v="1"/>
    <x v="9"/>
    <s v="DUARTE"/>
    <s v="Masculino"/>
    <s v="Enero"/>
    <n v="15"/>
    <n v="2026"/>
  </r>
  <r>
    <n v="4457"/>
    <d v="2026-01-15T00:00:00"/>
    <n v="1768502705"/>
    <x v="1"/>
    <x v="9"/>
    <s v="SAN CRISTÓBAL"/>
    <s v="Femenino"/>
    <s v="Enero"/>
    <n v="15"/>
    <n v="2026"/>
  </r>
  <r>
    <n v="4458"/>
    <d v="2026-01-15T00:00:00"/>
    <n v="1768502734"/>
    <x v="1"/>
    <x v="9"/>
    <s v="DUARTE"/>
    <s v="Femenino"/>
    <s v="Enero"/>
    <n v="15"/>
    <n v="2026"/>
  </r>
  <r>
    <n v="4459"/>
    <d v="2026-01-15T00:00:00"/>
    <n v="1768502823"/>
    <x v="1"/>
    <x v="12"/>
    <s v="BARAHONA"/>
    <s v="Femenino"/>
    <s v="Enero"/>
    <n v="15"/>
    <n v="2026"/>
  </r>
  <r>
    <n v="4460"/>
    <d v="2026-01-15T00:00:00"/>
    <n v="1768502827"/>
    <x v="1"/>
    <x v="6"/>
    <s v="DISTRITO NACIONAL"/>
    <s v="Femenino"/>
    <s v="Enero"/>
    <n v="15"/>
    <n v="2026"/>
  </r>
  <r>
    <n v="4461"/>
    <d v="2026-01-15T00:00:00"/>
    <n v="1768502831"/>
    <x v="1"/>
    <x v="3"/>
    <s v="SANTO DOMINGO ESTE"/>
    <s v="Femenino"/>
    <s v="Enero"/>
    <n v="15"/>
    <n v="2026"/>
  </r>
  <r>
    <n v="4462"/>
    <d v="2026-01-15T00:00:00"/>
    <n v="1768502838"/>
    <x v="1"/>
    <x v="3"/>
    <s v="SANTO DOMINGO ESTE"/>
    <s v="Femenino"/>
    <s v="Enero"/>
    <n v="15"/>
    <n v="2026"/>
  </r>
  <r>
    <n v="4463"/>
    <d v="2026-01-15T00:00:00"/>
    <n v="1768502962"/>
    <x v="1"/>
    <x v="9"/>
    <s v="SAN JUAN"/>
    <s v="Femenino"/>
    <s v="Enero"/>
    <n v="15"/>
    <n v="2026"/>
  </r>
  <r>
    <n v="4464"/>
    <d v="2026-01-15T00:00:00"/>
    <n v="1768502975"/>
    <x v="1"/>
    <x v="9"/>
    <s v="DISTRITO NACIONAL"/>
    <s v="Femenino"/>
    <s v="Enero"/>
    <n v="15"/>
    <n v="2026"/>
  </r>
  <r>
    <n v="4465"/>
    <d v="2026-01-15T00:00:00"/>
    <n v="1768503006"/>
    <x v="1"/>
    <x v="6"/>
    <s v="SANTO DOMINGO NORTE"/>
    <s v="Masculino"/>
    <s v="Enero"/>
    <n v="15"/>
    <n v="2026"/>
  </r>
  <r>
    <n v="4466"/>
    <d v="2026-01-15T00:00:00"/>
    <n v="1768503191"/>
    <x v="1"/>
    <x v="6"/>
    <s v="SAN CRISTÓBAL"/>
    <s v="Masculino"/>
    <s v="Enero"/>
    <n v="15"/>
    <n v="2026"/>
  </r>
  <r>
    <n v="4467"/>
    <d v="2026-01-15T00:00:00"/>
    <n v="1768503280"/>
    <x v="1"/>
    <x v="9"/>
    <s v="BARAHONA"/>
    <s v="Femenino"/>
    <s v="Enero"/>
    <n v="15"/>
    <n v="2026"/>
  </r>
  <r>
    <n v="4468"/>
    <d v="2026-01-15T00:00:00"/>
    <n v="1768503294"/>
    <x v="58"/>
    <x v="4"/>
    <s v="DISTRITO NACIONAL"/>
    <s v="Femenino"/>
    <s v="Enero"/>
    <n v="15"/>
    <n v="2026"/>
  </r>
  <r>
    <n v="4469"/>
    <d v="2026-01-15T00:00:00"/>
    <n v="1768503328"/>
    <x v="13"/>
    <x v="43"/>
    <s v="SANTIAGO"/>
    <s v="Masculino"/>
    <s v="Enero"/>
    <n v="15"/>
    <n v="2026"/>
  </r>
  <r>
    <n v="4470"/>
    <d v="2026-01-15T00:00:00"/>
    <n v="1768503453"/>
    <x v="1"/>
    <x v="6"/>
    <s v="SANTO DOMINGO ESTE"/>
    <s v="Femenino"/>
    <s v="Enero"/>
    <n v="15"/>
    <n v="2026"/>
  </r>
  <r>
    <n v="4471"/>
    <d v="2026-01-15T00:00:00"/>
    <n v="1768503495"/>
    <x v="1"/>
    <x v="6"/>
    <s v="SAN CRISTÓBAL"/>
    <s v="Femenino"/>
    <s v="Enero"/>
    <n v="15"/>
    <n v="2026"/>
  </r>
  <r>
    <n v="4472"/>
    <d v="2026-01-15T00:00:00"/>
    <n v="1768503500"/>
    <x v="1"/>
    <x v="9"/>
    <s v="SAN CRISTÓBAL"/>
    <s v="Femenino"/>
    <s v="Enero"/>
    <n v="15"/>
    <n v="2026"/>
  </r>
  <r>
    <n v="4473"/>
    <d v="2026-01-15T00:00:00"/>
    <n v="1768503622"/>
    <x v="13"/>
    <x v="36"/>
    <s v="SANTO DOMINGO ESTE"/>
    <s v="Femenino"/>
    <s v="Enero"/>
    <n v="15"/>
    <n v="2026"/>
  </r>
  <r>
    <n v="4474"/>
    <d v="2026-01-15T00:00:00"/>
    <n v="1768503622"/>
    <x v="15"/>
    <x v="23"/>
    <s v="SANTO DOMINGO ESTE"/>
    <s v="Femenino"/>
    <s v="Enero"/>
    <n v="15"/>
    <n v="2026"/>
  </r>
  <r>
    <n v="4475"/>
    <d v="2026-01-15T00:00:00"/>
    <n v="1768503666"/>
    <x v="1"/>
    <x v="40"/>
    <s v="SANTO DOMINGO ESTE"/>
    <s v="Femenino"/>
    <s v="Enero"/>
    <n v="15"/>
    <n v="2026"/>
  </r>
  <r>
    <n v="4476"/>
    <d v="2026-01-15T00:00:00"/>
    <n v="1768503707"/>
    <x v="3"/>
    <x v="4"/>
    <s v="SANTO DOMINGO ESTE"/>
    <s v="Masculino"/>
    <s v="Enero"/>
    <n v="15"/>
    <n v="2026"/>
  </r>
  <r>
    <n v="4477"/>
    <d v="2026-01-15T00:00:00"/>
    <n v="1768503741"/>
    <x v="6"/>
    <x v="13"/>
    <s v="SANTIAGO"/>
    <s v="Femenino"/>
    <s v="Enero"/>
    <n v="15"/>
    <n v="2026"/>
  </r>
  <r>
    <n v="4478"/>
    <d v="2026-01-15T00:00:00"/>
    <n v="1768503754"/>
    <x v="1"/>
    <x v="3"/>
    <s v="DISTRITO NACIONAL"/>
    <s v="Femenino"/>
    <s v="Enero"/>
    <n v="15"/>
    <n v="2026"/>
  </r>
  <r>
    <n v="4479"/>
    <d v="2026-01-15T00:00:00"/>
    <n v="1768503820"/>
    <x v="1"/>
    <x v="9"/>
    <s v="SANTIAGO"/>
    <s v="Femenino"/>
    <s v="Enero"/>
    <n v="15"/>
    <n v="2026"/>
  </r>
  <r>
    <n v="4480"/>
    <d v="2026-01-15T00:00:00"/>
    <n v="1768503854"/>
    <x v="1"/>
    <x v="9"/>
    <s v="SANTO DOMINGO OESTE"/>
    <s v="Femenino"/>
    <s v="Enero"/>
    <n v="15"/>
    <n v="2026"/>
  </r>
  <r>
    <n v="4481"/>
    <d v="2026-01-15T00:00:00"/>
    <n v="1768503964"/>
    <x v="26"/>
    <x v="79"/>
    <s v="SANTIAGO"/>
    <s v="Masculino"/>
    <s v="Enero"/>
    <n v="15"/>
    <n v="2026"/>
  </r>
  <r>
    <n v="4482"/>
    <d v="2026-01-15T00:00:00"/>
    <n v="1768503975"/>
    <x v="1"/>
    <x v="40"/>
    <s v="SAN CRISTÓBAL"/>
    <s v="Femenino"/>
    <s v="Enero"/>
    <n v="15"/>
    <n v="2026"/>
  </r>
  <r>
    <n v="4483"/>
    <d v="2026-01-15T00:00:00"/>
    <n v="1768503983"/>
    <x v="1"/>
    <x v="6"/>
    <s v="DISTRITO NACIONAL"/>
    <s v="Femenino"/>
    <s v="Enero"/>
    <n v="15"/>
    <n v="2026"/>
  </r>
  <r>
    <n v="4484"/>
    <d v="2026-01-15T00:00:00"/>
    <n v="1768503985"/>
    <x v="2"/>
    <x v="4"/>
    <s v="SANTO DOMINGO NORTE"/>
    <s v="Femenino"/>
    <s v="Enero"/>
    <n v="15"/>
    <n v="2026"/>
  </r>
  <r>
    <n v="4485"/>
    <d v="2026-01-15T00:00:00"/>
    <n v="1768504077"/>
    <x v="1"/>
    <x v="3"/>
    <s v="SANTO DOMINGO OESTE"/>
    <s v="Masculino"/>
    <s v="Enero"/>
    <n v="15"/>
    <n v="2026"/>
  </r>
  <r>
    <n v="4486"/>
    <d v="2026-01-15T00:00:00"/>
    <n v="1768504134"/>
    <x v="5"/>
    <x v="4"/>
    <s v="DAJABÓN"/>
    <s v="Femenino"/>
    <s v="Enero"/>
    <n v="15"/>
    <n v="2026"/>
  </r>
  <r>
    <n v="4487"/>
    <d v="2026-01-15T00:00:00"/>
    <n v="1768504187"/>
    <x v="1"/>
    <x v="1"/>
    <s v="MONTE PLATA"/>
    <s v="Femenino"/>
    <s v="Enero"/>
    <n v="15"/>
    <n v="2026"/>
  </r>
  <r>
    <n v="4488"/>
    <d v="2026-01-15T00:00:00"/>
    <n v="1768504306"/>
    <x v="1"/>
    <x v="9"/>
    <s v="SANTO DOMINGO ESTE"/>
    <s v="Femenino"/>
    <s v="Enero"/>
    <n v="15"/>
    <n v="2026"/>
  </r>
  <r>
    <n v="4489"/>
    <d v="2026-01-15T00:00:00"/>
    <n v="1768504306"/>
    <x v="17"/>
    <x v="25"/>
    <s v="SANTO DOMINGO ESTE"/>
    <s v="Femenino"/>
    <s v="Enero"/>
    <n v="15"/>
    <n v="2026"/>
  </r>
  <r>
    <n v="4490"/>
    <d v="2026-01-15T00:00:00"/>
    <n v="1768504306"/>
    <x v="44"/>
    <x v="144"/>
    <s v="SANTO DOMINGO ESTE"/>
    <s v="Femenino"/>
    <s v="Enero"/>
    <n v="15"/>
    <n v="2026"/>
  </r>
  <r>
    <n v="4491"/>
    <d v="2026-01-15T00:00:00"/>
    <n v="1768504326"/>
    <x v="1"/>
    <x v="2"/>
    <s v="PERAVIA"/>
    <s v="Femenino"/>
    <s v="Enero"/>
    <n v="15"/>
    <n v="2026"/>
  </r>
  <r>
    <n v="4492"/>
    <d v="2026-01-15T00:00:00"/>
    <n v="1768504355"/>
    <x v="1"/>
    <x v="9"/>
    <s v="DISTRITO NACIONAL"/>
    <s v="Femenino"/>
    <s v="Enero"/>
    <n v="15"/>
    <n v="2026"/>
  </r>
  <r>
    <n v="4493"/>
    <d v="2026-01-15T00:00:00"/>
    <n v="1768504436"/>
    <x v="9"/>
    <x v="16"/>
    <s v="SAN CRISTÓBAL"/>
    <s v="Femenino"/>
    <s v="Enero"/>
    <n v="15"/>
    <n v="2026"/>
  </r>
  <r>
    <n v="4494"/>
    <d v="2026-01-15T00:00:00"/>
    <n v="1768504459"/>
    <x v="1"/>
    <x v="6"/>
    <s v="SAN CRISTÓBAL"/>
    <s v="Masculino"/>
    <s v="Enero"/>
    <n v="15"/>
    <n v="2026"/>
  </r>
  <r>
    <n v="4495"/>
    <d v="2026-01-15T00:00:00"/>
    <n v="1768504503"/>
    <x v="1"/>
    <x v="9"/>
    <s v="LA VEGA"/>
    <s v="Femenino"/>
    <s v="Enero"/>
    <n v="15"/>
    <n v="2026"/>
  </r>
  <r>
    <n v="4496"/>
    <d v="2026-01-15T00:00:00"/>
    <n v="1768504553"/>
    <x v="6"/>
    <x v="13"/>
    <s v="SANTO DOMINGO NORTE"/>
    <s v="Femenino"/>
    <s v="Enero"/>
    <n v="15"/>
    <n v="2026"/>
  </r>
  <r>
    <n v="4497"/>
    <d v="2026-01-15T00:00:00"/>
    <n v="1768504600"/>
    <x v="1"/>
    <x v="9"/>
    <s v="SANTO DOMINGO OESTE"/>
    <s v="Femenino"/>
    <s v="Enero"/>
    <n v="15"/>
    <n v="2026"/>
  </r>
  <r>
    <n v="4498"/>
    <d v="2026-01-15T00:00:00"/>
    <n v="1768504696"/>
    <x v="1"/>
    <x v="9"/>
    <s v="LA VEGA"/>
    <s v="Femenino"/>
    <s v="Enero"/>
    <n v="15"/>
    <n v="2026"/>
  </r>
  <r>
    <n v="4499"/>
    <d v="2026-01-15T00:00:00"/>
    <n v="1768504747"/>
    <x v="1"/>
    <x v="8"/>
    <s v="SAN CRISTÓBAL"/>
    <s v="Femenino"/>
    <s v="Enero"/>
    <n v="15"/>
    <n v="2026"/>
  </r>
  <r>
    <n v="4500"/>
    <d v="2026-01-15T00:00:00"/>
    <n v="1768504830"/>
    <x v="1"/>
    <x v="9"/>
    <s v="SAN CRISTÓBAL"/>
    <s v="Femenino"/>
    <s v="Enero"/>
    <n v="15"/>
    <n v="2026"/>
  </r>
  <r>
    <n v="4501"/>
    <d v="2026-01-15T00:00:00"/>
    <n v="1768504843"/>
    <x v="6"/>
    <x v="13"/>
    <s v="SANTO DOMINGO NORTE"/>
    <s v="Femenino"/>
    <s v="Enero"/>
    <n v="15"/>
    <n v="2026"/>
  </r>
  <r>
    <n v="4502"/>
    <d v="2026-01-15T00:00:00"/>
    <n v="1768504953"/>
    <x v="1"/>
    <x v="6"/>
    <s v="MARÍA TRINIDAD SÁNCHEZ"/>
    <s v="Femenino"/>
    <s v="Enero"/>
    <n v="15"/>
    <n v="2026"/>
  </r>
  <r>
    <n v="4503"/>
    <d v="2026-01-15T00:00:00"/>
    <n v="1768505127"/>
    <x v="1"/>
    <x v="9"/>
    <s v="DISTRITO NACIONAL"/>
    <s v="Masculino"/>
    <s v="Enero"/>
    <n v="15"/>
    <n v="2026"/>
  </r>
  <r>
    <n v="4504"/>
    <d v="2026-01-15T00:00:00"/>
    <n v="1768505197"/>
    <x v="1"/>
    <x v="9"/>
    <s v="SAN CRISTÓBAL"/>
    <s v="Femenino"/>
    <s v="Enero"/>
    <n v="15"/>
    <n v="2026"/>
  </r>
  <r>
    <n v="4505"/>
    <d v="2026-01-15T00:00:00"/>
    <n v="1768505199"/>
    <x v="1"/>
    <x v="9"/>
    <s v="SANTO DOMINGO ESTE"/>
    <s v="Femenino"/>
    <s v="Enero"/>
    <n v="15"/>
    <n v="2026"/>
  </r>
  <r>
    <n v="4506"/>
    <d v="2026-01-15T00:00:00"/>
    <n v="1768505248"/>
    <x v="1"/>
    <x v="6"/>
    <s v="SANTO DOMINGO ESTE"/>
    <s v="Femenino"/>
    <s v="Enero"/>
    <n v="15"/>
    <n v="2026"/>
  </r>
  <r>
    <n v="4507"/>
    <d v="2026-01-15T00:00:00"/>
    <n v="1768505296"/>
    <x v="8"/>
    <x v="4"/>
    <s v="DISTRITO NACIONAL"/>
    <s v="Femenino"/>
    <s v="Enero"/>
    <n v="15"/>
    <n v="2026"/>
  </r>
  <r>
    <n v="4508"/>
    <d v="2026-01-15T00:00:00"/>
    <n v="1768505358"/>
    <x v="1"/>
    <x v="9"/>
    <s v="DISTRITO NACIONAL"/>
    <s v="Femenino"/>
    <s v="Enero"/>
    <n v="15"/>
    <n v="2026"/>
  </r>
  <r>
    <n v="4509"/>
    <d v="2026-01-15T00:00:00"/>
    <n v="1768505456"/>
    <x v="1"/>
    <x v="9"/>
    <s v="SAN JUAN"/>
    <s v="Femenino"/>
    <s v="Enero"/>
    <n v="15"/>
    <n v="2026"/>
  </r>
  <r>
    <n v="4510"/>
    <d v="2026-01-15T00:00:00"/>
    <n v="1768505570"/>
    <x v="1"/>
    <x v="6"/>
    <s v="SANTO DOMINGO ESTE"/>
    <s v="Masculino"/>
    <s v="Enero"/>
    <n v="15"/>
    <n v="2026"/>
  </r>
  <r>
    <n v="4511"/>
    <d v="2026-01-15T00:00:00"/>
    <n v="1768505571"/>
    <x v="1"/>
    <x v="9"/>
    <s v="SANTO DOMINGO ESTE"/>
    <s v="Masculino"/>
    <s v="Enero"/>
    <n v="15"/>
    <n v="2026"/>
  </r>
  <r>
    <n v="4512"/>
    <d v="2026-01-15T00:00:00"/>
    <n v="1768505603"/>
    <x v="1"/>
    <x v="9"/>
    <s v="DUARTE"/>
    <s v="Femenino"/>
    <s v="Enero"/>
    <n v="15"/>
    <n v="2026"/>
  </r>
  <r>
    <n v="4513"/>
    <d v="2026-01-15T00:00:00"/>
    <n v="1768505695"/>
    <x v="1"/>
    <x v="40"/>
    <s v="SANTIAGO"/>
    <s v="Femenino"/>
    <s v="Enero"/>
    <n v="15"/>
    <n v="2026"/>
  </r>
  <r>
    <n v="4514"/>
    <d v="2026-01-15T00:00:00"/>
    <n v="1768505742"/>
    <x v="1"/>
    <x v="3"/>
    <s v="SANTO DOMINGO ESTE"/>
    <s v="Femenino"/>
    <s v="Enero"/>
    <n v="15"/>
    <n v="2026"/>
  </r>
  <r>
    <n v="4515"/>
    <d v="2026-01-15T00:00:00"/>
    <n v="1768505796"/>
    <x v="9"/>
    <x v="171"/>
    <s v="LA ALTAGRACIA"/>
    <s v="Femenino"/>
    <s v="Enero"/>
    <n v="15"/>
    <n v="2026"/>
  </r>
  <r>
    <n v="4516"/>
    <d v="2026-01-15T00:00:00"/>
    <n v="1768505820"/>
    <x v="14"/>
    <x v="4"/>
    <s v="SANTIAGO"/>
    <s v="Masculino"/>
    <s v="Enero"/>
    <n v="15"/>
    <n v="2026"/>
  </r>
  <r>
    <n v="4517"/>
    <d v="2026-01-15T00:00:00"/>
    <n v="1768505946"/>
    <x v="7"/>
    <x v="4"/>
    <s v="SAN PEDRO DE MACORÍS"/>
    <s v="Femenino"/>
    <s v="Enero"/>
    <n v="15"/>
    <n v="2026"/>
  </r>
  <r>
    <n v="4518"/>
    <d v="2026-01-15T00:00:00"/>
    <n v="1768505972"/>
    <x v="1"/>
    <x v="40"/>
    <s v="BARAHONA"/>
    <s v="Femenino"/>
    <s v="Enero"/>
    <n v="15"/>
    <n v="2026"/>
  </r>
  <r>
    <n v="4519"/>
    <d v="2026-01-15T00:00:00"/>
    <n v="1768505973"/>
    <x v="1"/>
    <x v="9"/>
    <s v="SANTO DOMINGO ESTE"/>
    <s v="Femenino"/>
    <s v="Enero"/>
    <n v="15"/>
    <n v="2026"/>
  </r>
  <r>
    <n v="4520"/>
    <d v="2026-01-15T00:00:00"/>
    <n v="1768506114"/>
    <x v="5"/>
    <x v="7"/>
    <s v="SANTO DOMINGO ESTE"/>
    <s v="Masculino"/>
    <s v="Enero"/>
    <n v="15"/>
    <n v="2026"/>
  </r>
  <r>
    <n v="4521"/>
    <d v="2026-01-15T00:00:00"/>
    <n v="1768506134"/>
    <x v="1"/>
    <x v="8"/>
    <s v="SANTO DOMINGO ESTE"/>
    <s v="Femenino"/>
    <s v="Enero"/>
    <n v="15"/>
    <n v="2026"/>
  </r>
  <r>
    <n v="4522"/>
    <d v="2026-01-15T00:00:00"/>
    <n v="1768506174"/>
    <x v="1"/>
    <x v="6"/>
    <s v="SANTO DOMINGO ESTE"/>
    <s v="Femenino"/>
    <s v="Enero"/>
    <n v="15"/>
    <n v="2026"/>
  </r>
  <r>
    <n v="4523"/>
    <d v="2026-01-15T00:00:00"/>
    <n v="1768506183"/>
    <x v="17"/>
    <x v="129"/>
    <s v="SAN CRISTÓBAL"/>
    <s v="Femenino"/>
    <s v="Enero"/>
    <n v="15"/>
    <n v="2026"/>
  </r>
  <r>
    <n v="4524"/>
    <d v="2026-01-15T00:00:00"/>
    <n v="1768506244"/>
    <x v="1"/>
    <x v="9"/>
    <s v="SANTIAGO"/>
    <s v="Femenino"/>
    <s v="Enero"/>
    <n v="15"/>
    <n v="2026"/>
  </r>
  <r>
    <n v="4525"/>
    <d v="2026-01-15T00:00:00"/>
    <n v="1768506273"/>
    <x v="1"/>
    <x v="17"/>
    <s v="HATO MAYOR"/>
    <s v="Femenino"/>
    <s v="Enero"/>
    <n v="15"/>
    <n v="2026"/>
  </r>
  <r>
    <n v="4526"/>
    <d v="2026-01-15T00:00:00"/>
    <n v="1768506362"/>
    <x v="1"/>
    <x v="9"/>
    <s v="SANTO DOMINGO ESTE"/>
    <s v="Femenino"/>
    <s v="Enero"/>
    <n v="15"/>
    <n v="2026"/>
  </r>
  <r>
    <n v="4527"/>
    <d v="2026-01-15T00:00:00"/>
    <n v="1768506399"/>
    <x v="1"/>
    <x v="3"/>
    <s v="DISTRITO NACIONAL"/>
    <s v="Masculino"/>
    <s v="Enero"/>
    <n v="15"/>
    <n v="2026"/>
  </r>
  <r>
    <n v="4528"/>
    <d v="2026-01-15T00:00:00"/>
    <n v="1768506462"/>
    <x v="1"/>
    <x v="6"/>
    <s v="SAN PEDRO DE MACORÍS"/>
    <s v="Femenino"/>
    <s v="Enero"/>
    <n v="15"/>
    <n v="2026"/>
  </r>
  <r>
    <n v="4529"/>
    <d v="2026-01-15T00:00:00"/>
    <n v="1768506480"/>
    <x v="1"/>
    <x v="40"/>
    <s v="LA ALTAGRACIA"/>
    <s v="Femenino"/>
    <s v="Enero"/>
    <n v="15"/>
    <n v="2026"/>
  </r>
  <r>
    <n v="4530"/>
    <d v="2026-01-15T00:00:00"/>
    <n v="1768506496"/>
    <x v="3"/>
    <x v="172"/>
    <s v="SAN CRISTÓBAL"/>
    <s v="Femenino"/>
    <s v="Enero"/>
    <n v="15"/>
    <n v="2026"/>
  </r>
  <r>
    <n v="4531"/>
    <d v="2026-01-15T00:00:00"/>
    <n v="1768506500"/>
    <x v="1"/>
    <x v="11"/>
    <s v="LA ALTAGRACIA"/>
    <s v="Femenino"/>
    <s v="Enero"/>
    <n v="15"/>
    <n v="2026"/>
  </r>
  <r>
    <n v="4532"/>
    <d v="2026-01-15T00:00:00"/>
    <n v="1768506532"/>
    <x v="1"/>
    <x v="9"/>
    <s v="SANTO DOMINGO ESTE"/>
    <s v="Femenino"/>
    <s v="Enero"/>
    <n v="15"/>
    <n v="2026"/>
  </r>
  <r>
    <n v="4533"/>
    <d v="2026-01-15T00:00:00"/>
    <n v="1768506572"/>
    <x v="1"/>
    <x v="6"/>
    <s v="SANTO DOMINGO ESTE"/>
    <s v="Femenino"/>
    <s v="Enero"/>
    <n v="15"/>
    <n v="2026"/>
  </r>
  <r>
    <n v="4534"/>
    <d v="2026-01-15T00:00:00"/>
    <n v="1768506574"/>
    <x v="1"/>
    <x v="9"/>
    <s v="SANTO DOMINGO OESTE"/>
    <s v="Femenino"/>
    <s v="Enero"/>
    <n v="15"/>
    <n v="2026"/>
  </r>
  <r>
    <n v="4535"/>
    <d v="2026-01-15T00:00:00"/>
    <n v="1768506679"/>
    <x v="1"/>
    <x v="62"/>
    <s v="SANTO DOMINGO OESTE"/>
    <s v="Masculino"/>
    <s v="Enero"/>
    <n v="15"/>
    <n v="2026"/>
  </r>
  <r>
    <n v="4536"/>
    <d v="2026-01-15T00:00:00"/>
    <n v="1768506694"/>
    <x v="1"/>
    <x v="9"/>
    <s v="SAN CRISTÓBAL"/>
    <s v="Femenino"/>
    <s v="Enero"/>
    <n v="15"/>
    <n v="2026"/>
  </r>
  <r>
    <n v="4537"/>
    <d v="2026-01-15T00:00:00"/>
    <n v="1768506741"/>
    <x v="1"/>
    <x v="8"/>
    <s v="DISTRITO NACIONAL"/>
    <s v="Femenino"/>
    <s v="Enero"/>
    <n v="15"/>
    <n v="2026"/>
  </r>
  <r>
    <n v="4538"/>
    <d v="2026-01-15T00:00:00"/>
    <n v="1768506929"/>
    <x v="1"/>
    <x v="9"/>
    <s v="SANTO DOMINGO ESTE"/>
    <s v="Femenino"/>
    <s v="Enero"/>
    <n v="15"/>
    <n v="2026"/>
  </r>
  <r>
    <n v="4539"/>
    <d v="2026-01-15T00:00:00"/>
    <n v="1768506945"/>
    <x v="1"/>
    <x v="9"/>
    <s v="SANTIAGO"/>
    <s v="Femenino"/>
    <s v="Enero"/>
    <n v="15"/>
    <n v="2026"/>
  </r>
  <r>
    <n v="4540"/>
    <d v="2026-01-15T00:00:00"/>
    <n v="1768506979"/>
    <x v="1"/>
    <x v="40"/>
    <s v="SANTO DOMINGO ESTE"/>
    <s v="Femenino"/>
    <s v="Enero"/>
    <n v="15"/>
    <n v="2026"/>
  </r>
  <r>
    <n v="4541"/>
    <d v="2026-01-15T00:00:00"/>
    <n v="1768507030"/>
    <x v="1"/>
    <x v="40"/>
    <s v="SANTO DOMINGO NORTE"/>
    <s v="Femenino"/>
    <s v="Enero"/>
    <n v="15"/>
    <n v="2026"/>
  </r>
  <r>
    <n v="4542"/>
    <d v="2026-01-15T00:00:00"/>
    <n v="1768507054"/>
    <x v="1"/>
    <x v="32"/>
    <s v="SANTO DOMINGO ESTE"/>
    <s v="Femenino"/>
    <s v="Enero"/>
    <n v="15"/>
    <n v="2026"/>
  </r>
  <r>
    <n v="4543"/>
    <d v="2026-01-15T00:00:00"/>
    <n v="1768507060"/>
    <x v="1"/>
    <x v="9"/>
    <s v="DISTRITO NACIONAL"/>
    <s v="Femenino"/>
    <s v="Enero"/>
    <n v="15"/>
    <n v="2026"/>
  </r>
  <r>
    <n v="4544"/>
    <d v="2026-01-15T00:00:00"/>
    <n v="1768507195"/>
    <x v="1"/>
    <x v="6"/>
    <s v="SAN JOSÉ DE OCOA"/>
    <s v="Femenino"/>
    <s v="Enero"/>
    <n v="15"/>
    <n v="2026"/>
  </r>
  <r>
    <n v="4545"/>
    <d v="2026-01-15T00:00:00"/>
    <n v="1768507228"/>
    <x v="1"/>
    <x v="9"/>
    <s v="SÁNCHEZ RAMÍREZ"/>
    <s v="Masculino"/>
    <s v="Enero"/>
    <n v="15"/>
    <n v="2026"/>
  </r>
  <r>
    <n v="4546"/>
    <d v="2026-01-15T00:00:00"/>
    <n v="1768507240"/>
    <x v="1"/>
    <x v="9"/>
    <s v="SAN CRISTÓBAL"/>
    <s v="Femenino"/>
    <s v="Enero"/>
    <n v="15"/>
    <n v="2026"/>
  </r>
  <r>
    <n v="4547"/>
    <d v="2026-01-15T00:00:00"/>
    <n v="1768507419"/>
    <x v="1"/>
    <x v="3"/>
    <s v="DISTRITO NACIONAL"/>
    <s v="Femenino"/>
    <s v="Enero"/>
    <n v="15"/>
    <n v="2026"/>
  </r>
  <r>
    <n v="4548"/>
    <d v="2026-01-15T00:00:00"/>
    <n v="1768507511"/>
    <x v="1"/>
    <x v="1"/>
    <s v="SANTO DOMINGO NORTE"/>
    <s v="Femenino"/>
    <s v="Enero"/>
    <n v="15"/>
    <n v="2026"/>
  </r>
  <r>
    <n v="4549"/>
    <d v="2026-01-15T00:00:00"/>
    <n v="1768507581"/>
    <x v="1"/>
    <x v="9"/>
    <s v="SAN CRISTÓBAL"/>
    <s v="Femenino"/>
    <s v="Enero"/>
    <n v="15"/>
    <n v="2026"/>
  </r>
  <r>
    <n v="4550"/>
    <d v="2026-01-15T00:00:00"/>
    <n v="1768507581"/>
    <x v="1"/>
    <x v="9"/>
    <s v="SAN CRISTÓBAL"/>
    <s v="Femenino"/>
    <s v="Enero"/>
    <n v="15"/>
    <n v="2026"/>
  </r>
  <r>
    <n v="4551"/>
    <d v="2026-01-15T00:00:00"/>
    <n v="1768507603"/>
    <x v="6"/>
    <x v="13"/>
    <s v="MONSEÑOR NOUEL"/>
    <s v="Femenino"/>
    <s v="Enero"/>
    <n v="15"/>
    <n v="2026"/>
  </r>
  <r>
    <n v="4552"/>
    <d v="2026-01-15T00:00:00"/>
    <n v="1768507847"/>
    <x v="1"/>
    <x v="9"/>
    <s v="ELÍAS PIÑA"/>
    <s v="Masculino"/>
    <s v="Enero"/>
    <n v="15"/>
    <n v="2026"/>
  </r>
  <r>
    <n v="4553"/>
    <d v="2026-01-15T00:00:00"/>
    <n v="1768507847"/>
    <x v="1"/>
    <x v="6"/>
    <s v="VALVERDE"/>
    <s v="Femenino"/>
    <s v="Enero"/>
    <n v="15"/>
    <n v="2026"/>
  </r>
  <r>
    <n v="4554"/>
    <d v="2026-01-15T00:00:00"/>
    <n v="1768507868"/>
    <x v="0"/>
    <x v="0"/>
    <s v="SANTO DOMINGO ESTE"/>
    <s v="Femenino"/>
    <s v="Enero"/>
    <n v="15"/>
    <n v="2026"/>
  </r>
  <r>
    <n v="4555"/>
    <d v="2026-01-15T00:00:00"/>
    <n v="1768508158"/>
    <x v="1"/>
    <x v="6"/>
    <s v="SANTO DOMINGO ESTE"/>
    <s v="Femenino"/>
    <s v="Enero"/>
    <n v="15"/>
    <n v="2026"/>
  </r>
  <r>
    <n v="4556"/>
    <d v="2026-01-15T00:00:00"/>
    <n v="1768508245"/>
    <x v="1"/>
    <x v="9"/>
    <s v="DUARTE"/>
    <s v="Femenino"/>
    <s v="Enero"/>
    <n v="15"/>
    <n v="2026"/>
  </r>
  <r>
    <n v="4557"/>
    <d v="2026-01-15T00:00:00"/>
    <n v="1768508363"/>
    <x v="1"/>
    <x v="6"/>
    <s v="SANTO DOMINGO ESTE"/>
    <s v="Femenino"/>
    <s v="Enero"/>
    <n v="15"/>
    <n v="2026"/>
  </r>
  <r>
    <n v="4558"/>
    <d v="2026-01-15T00:00:00"/>
    <n v="1768508511"/>
    <x v="6"/>
    <x v="13"/>
    <s v="SANTO DOMINGO NORTE"/>
    <s v="Masculino"/>
    <s v="Enero"/>
    <n v="15"/>
    <n v="2026"/>
  </r>
  <r>
    <n v="4559"/>
    <d v="2026-01-15T00:00:00"/>
    <n v="1768508710"/>
    <x v="1"/>
    <x v="9"/>
    <s v="SANTO DOMINGO ESTE"/>
    <s v="Femenino"/>
    <s v="Enero"/>
    <n v="15"/>
    <n v="2026"/>
  </r>
  <r>
    <n v="4560"/>
    <d v="2026-01-15T00:00:00"/>
    <n v="1768509115"/>
    <x v="1"/>
    <x v="9"/>
    <s v="LA ALTAGRACIA"/>
    <s v="Femenino"/>
    <s v="Enero"/>
    <n v="15"/>
    <n v="2026"/>
  </r>
  <r>
    <n v="4561"/>
    <d v="2026-01-15T00:00:00"/>
    <n v="1768509429"/>
    <x v="1"/>
    <x v="6"/>
    <s v="SANTO DOMINGO ESTE"/>
    <s v="Femenino"/>
    <s v="Enero"/>
    <n v="15"/>
    <n v="2026"/>
  </r>
  <r>
    <n v="4562"/>
    <d v="2026-01-15T00:00:00"/>
    <n v="1768509761"/>
    <x v="1"/>
    <x v="9"/>
    <s v="SANTO DOMINGO ESTE"/>
    <s v="Femenino"/>
    <s v="Enero"/>
    <n v="15"/>
    <n v="2026"/>
  </r>
  <r>
    <n v="4563"/>
    <d v="2026-01-15T00:00:00"/>
    <n v="1768509848"/>
    <x v="1"/>
    <x v="6"/>
    <s v="SANTO DOMINGO ESTE"/>
    <s v="Masculino"/>
    <s v="Enero"/>
    <n v="15"/>
    <n v="2026"/>
  </r>
  <r>
    <n v="4564"/>
    <d v="2026-01-15T00:00:00"/>
    <n v="1768510027"/>
    <x v="1"/>
    <x v="6"/>
    <s v="BARAHONA"/>
    <s v="Masculino"/>
    <s v="Enero"/>
    <n v="15"/>
    <n v="2026"/>
  </r>
  <r>
    <n v="4565"/>
    <d v="2026-01-15T00:00:00"/>
    <n v="1768510027"/>
    <x v="1"/>
    <x v="62"/>
    <s v="SANTO DOMINGO OESTE"/>
    <s v="Femenino"/>
    <s v="Enero"/>
    <n v="15"/>
    <n v="2026"/>
  </r>
  <r>
    <n v="4566"/>
    <d v="2026-01-15T00:00:00"/>
    <n v="1768510360"/>
    <x v="1"/>
    <x v="9"/>
    <s v="ELÍAS PIÑA"/>
    <s v="Masculino"/>
    <s v="Enero"/>
    <n v="15"/>
    <n v="2026"/>
  </r>
  <r>
    <n v="4567"/>
    <d v="2026-01-15T00:00:00"/>
    <n v="1768510360"/>
    <x v="1"/>
    <x v="6"/>
    <s v="SANTO DOMINGO NORTE"/>
    <s v="Masculino"/>
    <s v="Enero"/>
    <n v="15"/>
    <n v="2026"/>
  </r>
  <r>
    <n v="4568"/>
    <d v="2026-01-15T00:00:00"/>
    <n v="1768510405"/>
    <x v="1"/>
    <x v="1"/>
    <s v="SANTO DOMINGO ESTE"/>
    <s v="Femenino"/>
    <s v="Enero"/>
    <n v="15"/>
    <n v="2026"/>
  </r>
  <r>
    <n v="4569"/>
    <d v="2026-01-15T00:00:00"/>
    <n v="1768510794"/>
    <x v="1"/>
    <x v="9"/>
    <s v="DISTRITO NACIONAL"/>
    <s v="Femenino"/>
    <s v="Enero"/>
    <n v="15"/>
    <n v="2026"/>
  </r>
  <r>
    <n v="4570"/>
    <d v="2026-01-16T00:00:00"/>
    <n v="1768565267"/>
    <x v="3"/>
    <x v="4"/>
    <s v="DISTRITO NACIONAL"/>
    <s v="Femenino"/>
    <s v="Enero"/>
    <n v="16"/>
    <n v="2026"/>
  </r>
  <r>
    <n v="4571"/>
    <d v="2026-01-16T00:00:00"/>
    <n v="1768565332"/>
    <x v="1"/>
    <x v="9"/>
    <s v="SANTO DOMINGO NORTE"/>
    <s v="Femenino"/>
    <s v="Enero"/>
    <n v="16"/>
    <n v="2026"/>
  </r>
  <r>
    <n v="4572"/>
    <d v="2026-01-16T00:00:00"/>
    <n v="1768565376"/>
    <x v="9"/>
    <x v="173"/>
    <s v="DISTRITO NACIONAL"/>
    <s v="Femenino"/>
    <s v="Enero"/>
    <n v="16"/>
    <n v="2026"/>
  </r>
  <r>
    <n v="4573"/>
    <d v="2026-01-16T00:00:00"/>
    <n v="1768565455"/>
    <x v="3"/>
    <x v="174"/>
    <s v="DISTRITO NACIONAL"/>
    <s v="Femenino"/>
    <s v="Enero"/>
    <n v="16"/>
    <n v="2026"/>
  </r>
  <r>
    <n v="4574"/>
    <d v="2026-01-16T00:00:00"/>
    <n v="1768565538"/>
    <x v="1"/>
    <x v="9"/>
    <s v="SANTO DOMINGO ESTE"/>
    <s v="Femenino"/>
    <s v="Enero"/>
    <n v="16"/>
    <n v="2026"/>
  </r>
  <r>
    <n v="4575"/>
    <d v="2026-01-16T00:00:00"/>
    <n v="1768565556"/>
    <x v="1"/>
    <x v="3"/>
    <s v="LA ALTAGRACIA"/>
    <s v="Femenino"/>
    <s v="Enero"/>
    <n v="16"/>
    <n v="2026"/>
  </r>
  <r>
    <n v="4576"/>
    <d v="2026-01-16T00:00:00"/>
    <n v="1768565603"/>
    <x v="1"/>
    <x v="9"/>
    <s v="DISTRITO NACIONAL"/>
    <s v="Femenino"/>
    <s v="Enero"/>
    <n v="16"/>
    <n v="2026"/>
  </r>
  <r>
    <n v="4577"/>
    <d v="2026-01-16T00:00:00"/>
    <n v="1768565629"/>
    <x v="1"/>
    <x v="6"/>
    <s v="SAN PEDRO DE MACORÍS"/>
    <s v="Femenino"/>
    <s v="Enero"/>
    <n v="16"/>
    <n v="2026"/>
  </r>
  <r>
    <n v="4578"/>
    <d v="2026-01-16T00:00:00"/>
    <n v="1768565639"/>
    <x v="6"/>
    <x v="13"/>
    <s v="SANTO DOMINGO ESTE"/>
    <s v="Femenino"/>
    <s v="Enero"/>
    <n v="16"/>
    <n v="2026"/>
  </r>
  <r>
    <n v="4579"/>
    <d v="2026-01-16T00:00:00"/>
    <n v="1768565798"/>
    <x v="1"/>
    <x v="9"/>
    <s v="SANTO DOMINGO OESTE"/>
    <s v="Femenino"/>
    <s v="Enero"/>
    <n v="16"/>
    <n v="2026"/>
  </r>
  <r>
    <n v="4580"/>
    <d v="2026-01-16T00:00:00"/>
    <n v="1768565850"/>
    <x v="1"/>
    <x v="9"/>
    <s v="DISTRITO NACIONAL"/>
    <s v="Femenino"/>
    <s v="Enero"/>
    <n v="16"/>
    <n v="2026"/>
  </r>
  <r>
    <n v="4581"/>
    <d v="2026-01-16T00:00:00"/>
    <n v="1768565881"/>
    <x v="1"/>
    <x v="9"/>
    <s v="LA ROMANA"/>
    <s v="Femenino"/>
    <s v="Enero"/>
    <n v="16"/>
    <n v="2026"/>
  </r>
  <r>
    <n v="4582"/>
    <d v="2026-01-16T00:00:00"/>
    <n v="1768565893"/>
    <x v="1"/>
    <x v="9"/>
    <s v="SANTO DOMINGO ESTE"/>
    <s v="Femenino"/>
    <s v="Enero"/>
    <n v="16"/>
    <n v="2026"/>
  </r>
  <r>
    <n v="4583"/>
    <d v="2026-01-16T00:00:00"/>
    <n v="1768566032"/>
    <x v="1"/>
    <x v="3"/>
    <s v="SAN JOSÉ DE OCOA"/>
    <s v="Femenino"/>
    <s v="Enero"/>
    <n v="16"/>
    <n v="2026"/>
  </r>
  <r>
    <n v="4584"/>
    <d v="2026-01-16T00:00:00"/>
    <n v="1768566195"/>
    <x v="1"/>
    <x v="9"/>
    <s v="DISTRITO NACIONAL"/>
    <s v="Masculino"/>
    <s v="Enero"/>
    <n v="16"/>
    <n v="2026"/>
  </r>
  <r>
    <n v="4585"/>
    <d v="2026-01-16T00:00:00"/>
    <n v="1768566200"/>
    <x v="42"/>
    <x v="117"/>
    <s v="SANTO DOMINGO OESTE"/>
    <s v="Masculino"/>
    <s v="Enero"/>
    <n v="16"/>
    <n v="2026"/>
  </r>
  <r>
    <n v="4586"/>
    <d v="2026-01-16T00:00:00"/>
    <n v="1768566224"/>
    <x v="1"/>
    <x v="9"/>
    <s v="SANTO DOMINGO ESTE"/>
    <s v="Masculino"/>
    <s v="Enero"/>
    <n v="16"/>
    <n v="2026"/>
  </r>
  <r>
    <n v="4587"/>
    <d v="2026-01-16T00:00:00"/>
    <n v="1768566488"/>
    <x v="3"/>
    <x v="4"/>
    <s v="SANTIAGO"/>
    <s v="Femenino"/>
    <s v="Enero"/>
    <n v="16"/>
    <n v="2026"/>
  </r>
  <r>
    <n v="4588"/>
    <d v="2026-01-16T00:00:00"/>
    <n v="1768566511"/>
    <x v="1"/>
    <x v="9"/>
    <s v="SANTO DOMINGO ESTE"/>
    <s v="Femenino"/>
    <s v="Enero"/>
    <n v="16"/>
    <n v="2026"/>
  </r>
  <r>
    <n v="4589"/>
    <d v="2026-01-16T00:00:00"/>
    <n v="1768566547"/>
    <x v="1"/>
    <x v="9"/>
    <s v="SÁNCHEZ RAMÍREZ"/>
    <s v="Femenino"/>
    <s v="Enero"/>
    <n v="16"/>
    <n v="2026"/>
  </r>
  <r>
    <n v="4590"/>
    <d v="2026-01-16T00:00:00"/>
    <n v="1768566547"/>
    <x v="1"/>
    <x v="24"/>
    <s v="LA VEGA"/>
    <s v="Femenino"/>
    <s v="Enero"/>
    <n v="16"/>
    <n v="2026"/>
  </r>
  <r>
    <n v="4591"/>
    <d v="2026-01-16T00:00:00"/>
    <n v="1768566594"/>
    <x v="40"/>
    <x v="4"/>
    <s v="PUERTO PLATA"/>
    <s v="Masculino"/>
    <s v="Enero"/>
    <n v="16"/>
    <n v="2026"/>
  </r>
  <r>
    <n v="4592"/>
    <d v="2026-01-16T00:00:00"/>
    <n v="1768566653"/>
    <x v="1"/>
    <x v="9"/>
    <s v="SAN CRISTÓBAL"/>
    <s v="Femenino"/>
    <s v="Enero"/>
    <n v="16"/>
    <n v="2026"/>
  </r>
  <r>
    <n v="4593"/>
    <d v="2026-01-16T00:00:00"/>
    <n v="1768566703"/>
    <x v="1"/>
    <x v="11"/>
    <s v="SANTO DOMINGO ESTE"/>
    <s v="Femenino"/>
    <s v="Enero"/>
    <n v="16"/>
    <n v="2026"/>
  </r>
  <r>
    <n v="4594"/>
    <d v="2026-01-16T00:00:00"/>
    <n v="1768566748"/>
    <x v="1"/>
    <x v="9"/>
    <s v="AZUA"/>
    <s v="Femenino"/>
    <s v="Enero"/>
    <n v="16"/>
    <n v="2026"/>
  </r>
  <r>
    <n v="4595"/>
    <d v="2026-01-16T00:00:00"/>
    <n v="1768566836"/>
    <x v="9"/>
    <x v="175"/>
    <s v="SANTO DOMINGO OESTE"/>
    <s v="Masculino"/>
    <s v="Enero"/>
    <n v="16"/>
    <n v="2026"/>
  </r>
  <r>
    <n v="4596"/>
    <d v="2026-01-16T00:00:00"/>
    <n v="1768566852"/>
    <x v="1"/>
    <x v="9"/>
    <s v="DISTRITO NACIONAL"/>
    <s v="Femenino"/>
    <s v="Enero"/>
    <n v="16"/>
    <n v="2026"/>
  </r>
  <r>
    <n v="4597"/>
    <d v="2026-01-16T00:00:00"/>
    <n v="1768566859"/>
    <x v="1"/>
    <x v="9"/>
    <s v="DISTRITO NACIONAL"/>
    <s v="Femenino"/>
    <s v="Enero"/>
    <n v="16"/>
    <n v="2026"/>
  </r>
  <r>
    <n v="4598"/>
    <d v="2026-01-16T00:00:00"/>
    <n v="1768566859"/>
    <x v="17"/>
    <x v="77"/>
    <s v="SAN CRISTÓBAL"/>
    <s v="Femenino"/>
    <s v="Enero"/>
    <n v="16"/>
    <n v="2026"/>
  </r>
  <r>
    <n v="4599"/>
    <d v="2026-01-16T00:00:00"/>
    <n v="1768566862"/>
    <x v="1"/>
    <x v="3"/>
    <s v="PEDERNALES"/>
    <s v="Femenino"/>
    <s v="Enero"/>
    <n v="16"/>
    <n v="2026"/>
  </r>
  <r>
    <n v="4600"/>
    <d v="2026-01-16T00:00:00"/>
    <n v="1768566884"/>
    <x v="1"/>
    <x v="9"/>
    <s v="DUARTE"/>
    <s v="Masculino"/>
    <s v="Enero"/>
    <n v="16"/>
    <n v="2026"/>
  </r>
  <r>
    <n v="4601"/>
    <d v="2026-01-16T00:00:00"/>
    <n v="1768566923"/>
    <x v="1"/>
    <x v="40"/>
    <s v="DISTRITO NACIONAL"/>
    <s v="Masculino"/>
    <s v="Enero"/>
    <n v="16"/>
    <n v="2026"/>
  </r>
  <r>
    <n v="4602"/>
    <d v="2026-01-16T00:00:00"/>
    <n v="1768566967"/>
    <x v="1"/>
    <x v="9"/>
    <s v="DISTRITO NACIONAL"/>
    <s v="Masculino"/>
    <s v="Enero"/>
    <n v="16"/>
    <n v="2026"/>
  </r>
  <r>
    <n v="4603"/>
    <d v="2026-01-16T00:00:00"/>
    <n v="1768566997"/>
    <x v="1"/>
    <x v="9"/>
    <s v="SANTO DOMINGO OESTE"/>
    <s v="Masculino"/>
    <s v="Enero"/>
    <n v="16"/>
    <n v="2026"/>
  </r>
  <r>
    <n v="4604"/>
    <d v="2026-01-16T00:00:00"/>
    <n v="1768567026"/>
    <x v="1"/>
    <x v="1"/>
    <s v="MONTE CRISTI"/>
    <s v="Femenino"/>
    <s v="Enero"/>
    <n v="16"/>
    <n v="2026"/>
  </r>
  <r>
    <n v="4605"/>
    <d v="2026-01-16T00:00:00"/>
    <n v="1768567045"/>
    <x v="1"/>
    <x v="9"/>
    <s v="SAN CRISTÓBAL"/>
    <s v="Femenino"/>
    <s v="Enero"/>
    <n v="16"/>
    <n v="2026"/>
  </r>
  <r>
    <n v="4606"/>
    <d v="2026-01-16T00:00:00"/>
    <n v="1768567051"/>
    <x v="1"/>
    <x v="9"/>
    <s v="SANTO DOMINGO ESTE"/>
    <s v="Femenino"/>
    <s v="Enero"/>
    <n v="16"/>
    <n v="2026"/>
  </r>
  <r>
    <n v="4607"/>
    <d v="2026-01-16T00:00:00"/>
    <n v="1768567052"/>
    <x v="7"/>
    <x v="131"/>
    <s v="BARAHONA"/>
    <s v="Masculino"/>
    <s v="Enero"/>
    <n v="16"/>
    <n v="2026"/>
  </r>
  <r>
    <n v="4608"/>
    <d v="2026-01-16T00:00:00"/>
    <n v="1768567104"/>
    <x v="1"/>
    <x v="9"/>
    <s v="SANTO DOMINGO ESTE"/>
    <s v="Femenino"/>
    <s v="Enero"/>
    <n v="16"/>
    <n v="2026"/>
  </r>
  <r>
    <n v="4609"/>
    <d v="2026-01-16T00:00:00"/>
    <n v="1768567132"/>
    <x v="1"/>
    <x v="9"/>
    <s v="SANTO DOMINGO ESTE"/>
    <s v="Masculino"/>
    <s v="Enero"/>
    <n v="16"/>
    <n v="2026"/>
  </r>
  <r>
    <n v="4610"/>
    <d v="2026-01-16T00:00:00"/>
    <n v="1768567132"/>
    <x v="1"/>
    <x v="40"/>
    <s v="SANTO DOMINGO ESTE"/>
    <s v="Femenino"/>
    <s v="Enero"/>
    <n v="16"/>
    <n v="2026"/>
  </r>
  <r>
    <n v="4611"/>
    <d v="2026-01-16T00:00:00"/>
    <n v="1768567179"/>
    <x v="1"/>
    <x v="6"/>
    <s v="PUERTO PLATA"/>
    <s v="Femenino"/>
    <s v="Enero"/>
    <n v="16"/>
    <n v="2026"/>
  </r>
  <r>
    <n v="4612"/>
    <d v="2026-01-16T00:00:00"/>
    <n v="1768567183"/>
    <x v="1"/>
    <x v="9"/>
    <s v="SANTO DOMINGO OESTE"/>
    <s v="Femenino"/>
    <s v="Enero"/>
    <n v="16"/>
    <n v="2026"/>
  </r>
  <r>
    <n v="4613"/>
    <d v="2026-01-16T00:00:00"/>
    <n v="1768567233"/>
    <x v="5"/>
    <x v="7"/>
    <s v="DISTRITO NACIONAL"/>
    <s v="Masculino"/>
    <s v="Enero"/>
    <n v="16"/>
    <n v="2026"/>
  </r>
  <r>
    <n v="4614"/>
    <d v="2026-01-16T00:00:00"/>
    <n v="1768567306"/>
    <x v="1"/>
    <x v="9"/>
    <s v="SAN CRISTÓBAL"/>
    <s v="Femenino"/>
    <s v="Enero"/>
    <n v="16"/>
    <n v="2026"/>
  </r>
  <r>
    <n v="4615"/>
    <d v="2026-01-16T00:00:00"/>
    <n v="1768567382"/>
    <x v="1"/>
    <x v="9"/>
    <s v="SANTO DOMINGO OESTE"/>
    <s v="Masculino"/>
    <s v="Enero"/>
    <n v="16"/>
    <n v="2026"/>
  </r>
  <r>
    <n v="4616"/>
    <d v="2026-01-16T00:00:00"/>
    <n v="1768567488"/>
    <x v="1"/>
    <x v="6"/>
    <s v="DISTRITO NACIONAL"/>
    <s v="Femenino"/>
    <s v="Enero"/>
    <n v="16"/>
    <n v="2026"/>
  </r>
  <r>
    <n v="4617"/>
    <d v="2026-01-16T00:00:00"/>
    <n v="1768567525"/>
    <x v="1"/>
    <x v="40"/>
    <s v="ELÍAS PIÑA"/>
    <s v="Masculino"/>
    <s v="Enero"/>
    <n v="16"/>
    <n v="2026"/>
  </r>
  <r>
    <n v="4618"/>
    <d v="2026-01-16T00:00:00"/>
    <n v="1768567536"/>
    <x v="1"/>
    <x v="9"/>
    <s v="DISTRITO NACIONAL"/>
    <s v="Femenino"/>
    <s v="Enero"/>
    <n v="16"/>
    <n v="2026"/>
  </r>
  <r>
    <n v="4619"/>
    <d v="2026-01-16T00:00:00"/>
    <n v="1768567572"/>
    <x v="1"/>
    <x v="15"/>
    <s v="SANTO DOMINGO OESTE"/>
    <s v="Masculino"/>
    <s v="Enero"/>
    <n v="16"/>
    <n v="2026"/>
  </r>
  <r>
    <n v="4620"/>
    <d v="2026-01-16T00:00:00"/>
    <n v="1768567587"/>
    <x v="13"/>
    <x v="45"/>
    <s v="DISTRITO NACIONAL"/>
    <s v="Femenino"/>
    <s v="Enero"/>
    <n v="16"/>
    <n v="2026"/>
  </r>
  <r>
    <n v="4621"/>
    <d v="2026-01-16T00:00:00"/>
    <n v="1768567587"/>
    <x v="5"/>
    <x v="7"/>
    <s v="DISTRITO NACIONAL"/>
    <s v="Femenino"/>
    <s v="Enero"/>
    <n v="16"/>
    <n v="2026"/>
  </r>
  <r>
    <n v="4622"/>
    <d v="2026-01-16T00:00:00"/>
    <n v="1768567698"/>
    <x v="1"/>
    <x v="9"/>
    <s v="SANTO DOMINGO NORTE"/>
    <s v="Masculino"/>
    <s v="Enero"/>
    <n v="16"/>
    <n v="2026"/>
  </r>
  <r>
    <n v="4623"/>
    <d v="2026-01-16T00:00:00"/>
    <n v="1768567709"/>
    <x v="2"/>
    <x v="4"/>
    <s v="SANTO DOMINGO ESTE"/>
    <s v="Masculino"/>
    <s v="Enero"/>
    <n v="16"/>
    <n v="2026"/>
  </r>
  <r>
    <n v="4624"/>
    <d v="2026-01-16T00:00:00"/>
    <n v="1768567729"/>
    <x v="1"/>
    <x v="6"/>
    <s v="ELÍAS PIÑA"/>
    <s v="Masculino"/>
    <s v="Enero"/>
    <n v="16"/>
    <n v="2026"/>
  </r>
  <r>
    <n v="4625"/>
    <d v="2026-01-16T00:00:00"/>
    <n v="1768567739"/>
    <x v="1"/>
    <x v="40"/>
    <s v="DISTRITO NACIONAL"/>
    <s v="Masculino"/>
    <s v="Enero"/>
    <n v="16"/>
    <n v="2026"/>
  </r>
  <r>
    <n v="4626"/>
    <d v="2026-01-16T00:00:00"/>
    <n v="1768567752"/>
    <x v="1"/>
    <x v="9"/>
    <s v="SANTO DOMINGO OESTE"/>
    <s v="Femenino"/>
    <s v="Enero"/>
    <n v="16"/>
    <n v="2026"/>
  </r>
  <r>
    <n v="4627"/>
    <d v="2026-01-16T00:00:00"/>
    <n v="1768567777"/>
    <x v="1"/>
    <x v="9"/>
    <s v="SANTO DOMINGO ESTE"/>
    <s v="Femenino"/>
    <s v="Enero"/>
    <n v="16"/>
    <n v="2026"/>
  </r>
  <r>
    <n v="4628"/>
    <d v="2026-01-16T00:00:00"/>
    <n v="1768567808"/>
    <x v="1"/>
    <x v="6"/>
    <s v="ELÍAS PIÑA"/>
    <s v="Femenino"/>
    <s v="Enero"/>
    <n v="16"/>
    <n v="2026"/>
  </r>
  <r>
    <n v="4629"/>
    <d v="2026-01-16T00:00:00"/>
    <n v="1768567829"/>
    <x v="1"/>
    <x v="9"/>
    <s v="SANTO DOMINGO ESTE"/>
    <s v="Femenino"/>
    <s v="Enero"/>
    <n v="16"/>
    <n v="2026"/>
  </r>
  <r>
    <n v="4630"/>
    <d v="2026-01-16T00:00:00"/>
    <n v="1768567903"/>
    <x v="1"/>
    <x v="40"/>
    <s v="SANTO DOMINGO ESTE"/>
    <s v="Masculino"/>
    <s v="Enero"/>
    <n v="16"/>
    <n v="2026"/>
  </r>
  <r>
    <n v="4631"/>
    <d v="2026-01-16T00:00:00"/>
    <n v="1768567920"/>
    <x v="1"/>
    <x v="40"/>
    <s v="SANTO DOMINGO ESTE"/>
    <s v="Femenino"/>
    <s v="Enero"/>
    <n v="16"/>
    <n v="2026"/>
  </r>
  <r>
    <n v="4632"/>
    <d v="2026-01-16T00:00:00"/>
    <n v="1768567958"/>
    <x v="1"/>
    <x v="9"/>
    <s v="AZUA"/>
    <s v="Femenino"/>
    <s v="Enero"/>
    <n v="16"/>
    <n v="2026"/>
  </r>
  <r>
    <n v="4633"/>
    <d v="2026-01-16T00:00:00"/>
    <n v="1768568085"/>
    <x v="1"/>
    <x v="8"/>
    <s v="EL SEIBO"/>
    <s v="Femenino"/>
    <s v="Enero"/>
    <n v="16"/>
    <n v="2026"/>
  </r>
  <r>
    <n v="4634"/>
    <d v="2026-01-16T00:00:00"/>
    <n v="1768568090"/>
    <x v="1"/>
    <x v="3"/>
    <s v="PUERTO PLATA"/>
    <s v="Masculino"/>
    <s v="Enero"/>
    <n v="16"/>
    <n v="2026"/>
  </r>
  <r>
    <n v="4635"/>
    <d v="2026-01-16T00:00:00"/>
    <n v="1768568153"/>
    <x v="1"/>
    <x v="9"/>
    <s v="SANTIAGO"/>
    <s v="Femenino"/>
    <s v="Enero"/>
    <n v="16"/>
    <n v="2026"/>
  </r>
  <r>
    <n v="4636"/>
    <d v="2026-01-16T00:00:00"/>
    <n v="1768568183"/>
    <x v="1"/>
    <x v="6"/>
    <s v="DISTRITO NACIONAL"/>
    <s v="Masculino"/>
    <s v="Enero"/>
    <n v="16"/>
    <n v="2026"/>
  </r>
  <r>
    <n v="4637"/>
    <d v="2026-01-16T00:00:00"/>
    <n v="1768568236"/>
    <x v="1"/>
    <x v="9"/>
    <s v="DISTRITO NACIONAL"/>
    <s v="Femenino"/>
    <s v="Enero"/>
    <n v="16"/>
    <n v="2026"/>
  </r>
  <r>
    <n v="4638"/>
    <d v="2026-01-16T00:00:00"/>
    <n v="1768568236"/>
    <x v="1"/>
    <x v="4"/>
    <s v="SANTIAGO RODRÍGUEZ"/>
    <s v="Femenino"/>
    <s v="Enero"/>
    <n v="16"/>
    <n v="2026"/>
  </r>
  <r>
    <n v="4639"/>
    <d v="2026-01-16T00:00:00"/>
    <n v="1768568336"/>
    <x v="1"/>
    <x v="105"/>
    <s v="LA ALTAGRACIA"/>
    <s v="Femenino"/>
    <s v="Enero"/>
    <n v="16"/>
    <n v="2026"/>
  </r>
  <r>
    <n v="4640"/>
    <d v="2026-01-16T00:00:00"/>
    <n v="1768568340"/>
    <x v="1"/>
    <x v="9"/>
    <s v="SANTIAGO"/>
    <s v="Femenino"/>
    <s v="Enero"/>
    <n v="16"/>
    <n v="2026"/>
  </r>
  <r>
    <n v="4641"/>
    <d v="2026-01-16T00:00:00"/>
    <n v="1768568340"/>
    <x v="1"/>
    <x v="40"/>
    <s v="DISTRITO NACIONAL"/>
    <s v="Femenino"/>
    <s v="Enero"/>
    <n v="16"/>
    <n v="2026"/>
  </r>
  <r>
    <n v="4642"/>
    <d v="2026-01-16T00:00:00"/>
    <n v="1768568344"/>
    <x v="6"/>
    <x v="13"/>
    <s v="DISTRITO NACIONAL"/>
    <s v="Femenino"/>
    <s v="Enero"/>
    <n v="16"/>
    <n v="2026"/>
  </r>
  <r>
    <n v="4643"/>
    <d v="2026-01-16T00:00:00"/>
    <n v="1768568389"/>
    <x v="0"/>
    <x v="0"/>
    <s v="SANTO DOMINGO NORTE"/>
    <s v="Masculino"/>
    <s v="Enero"/>
    <n v="16"/>
    <n v="2026"/>
  </r>
  <r>
    <n v="4644"/>
    <d v="2026-01-16T00:00:00"/>
    <n v="1768568426"/>
    <x v="1"/>
    <x v="6"/>
    <s v="SANTO DOMINGO NORTE"/>
    <s v="Masculino"/>
    <s v="Enero"/>
    <n v="16"/>
    <n v="2026"/>
  </r>
  <r>
    <n v="4645"/>
    <d v="2026-01-16T00:00:00"/>
    <n v="1768568530"/>
    <x v="1"/>
    <x v="9"/>
    <s v="LA ROMANA"/>
    <s v="Femenino"/>
    <s v="Enero"/>
    <n v="16"/>
    <n v="2026"/>
  </r>
  <r>
    <n v="4646"/>
    <d v="2026-01-16T00:00:00"/>
    <n v="1768568594"/>
    <x v="1"/>
    <x v="40"/>
    <s v="SANTO DOMINGO NORTE"/>
    <s v="Femenino"/>
    <s v="Enero"/>
    <n v="16"/>
    <n v="2026"/>
  </r>
  <r>
    <n v="4647"/>
    <d v="2026-01-16T00:00:00"/>
    <n v="1768568630"/>
    <x v="1"/>
    <x v="9"/>
    <s v="SANTO DOMINGO ESTE"/>
    <s v="Femenino"/>
    <s v="Enero"/>
    <n v="16"/>
    <n v="2026"/>
  </r>
  <r>
    <n v="4648"/>
    <d v="2026-01-16T00:00:00"/>
    <n v="1768568647"/>
    <x v="1"/>
    <x v="9"/>
    <s v="SANTO DOMINGO ESTE"/>
    <s v="Femenino"/>
    <s v="Enero"/>
    <n v="16"/>
    <n v="2026"/>
  </r>
  <r>
    <n v="4649"/>
    <d v="2026-01-16T00:00:00"/>
    <n v="1768568674"/>
    <x v="1"/>
    <x v="17"/>
    <s v="SANTO DOMINGO OESTE"/>
    <s v="Femenino"/>
    <s v="Enero"/>
    <n v="16"/>
    <n v="2026"/>
  </r>
  <r>
    <n v="4650"/>
    <d v="2026-01-16T00:00:00"/>
    <n v="1768568730"/>
    <x v="5"/>
    <x v="7"/>
    <s v="DISTRITO NACIONAL"/>
    <s v="Femenino"/>
    <s v="Enero"/>
    <n v="16"/>
    <n v="2026"/>
  </r>
  <r>
    <n v="4651"/>
    <d v="2026-01-16T00:00:00"/>
    <n v="1768568731"/>
    <x v="1"/>
    <x v="9"/>
    <s v="LA ALTAGRACIA"/>
    <s v="Masculino"/>
    <s v="Enero"/>
    <n v="16"/>
    <n v="2026"/>
  </r>
  <r>
    <n v="4652"/>
    <d v="2026-01-16T00:00:00"/>
    <n v="1768568772"/>
    <x v="1"/>
    <x v="3"/>
    <s v="SANTO DOMINGO OESTE"/>
    <s v="Masculino"/>
    <s v="Enero"/>
    <n v="16"/>
    <n v="2026"/>
  </r>
  <r>
    <n v="4653"/>
    <d v="2026-01-16T00:00:00"/>
    <n v="1768568782"/>
    <x v="1"/>
    <x v="6"/>
    <s v="SANTO DOMINGO NORTE"/>
    <s v="Femenino"/>
    <s v="Enero"/>
    <n v="16"/>
    <n v="2026"/>
  </r>
  <r>
    <n v="4654"/>
    <d v="2026-01-16T00:00:00"/>
    <n v="1768568833"/>
    <x v="1"/>
    <x v="9"/>
    <s v="SANTO DOMINGO ESTE"/>
    <s v="Femenino"/>
    <s v="Enero"/>
    <n v="16"/>
    <n v="2026"/>
  </r>
  <r>
    <n v="4655"/>
    <d v="2026-01-16T00:00:00"/>
    <n v="1768568842"/>
    <x v="1"/>
    <x v="9"/>
    <s v="SANTO DOMINGO ESTE"/>
    <s v="Masculino"/>
    <s v="Enero"/>
    <n v="16"/>
    <n v="2026"/>
  </r>
  <r>
    <n v="4656"/>
    <d v="2026-01-16T00:00:00"/>
    <n v="1768568888"/>
    <x v="13"/>
    <x v="43"/>
    <s v="SANTO DOMINGO ESTE"/>
    <s v="Femenino"/>
    <s v="Enero"/>
    <n v="16"/>
    <n v="2026"/>
  </r>
  <r>
    <n v="4657"/>
    <d v="2026-01-16T00:00:00"/>
    <n v="1768568938"/>
    <x v="1"/>
    <x v="17"/>
    <s v="DUARTE"/>
    <s v="Femenino"/>
    <s v="Enero"/>
    <n v="16"/>
    <n v="2026"/>
  </r>
  <r>
    <n v="4658"/>
    <d v="2026-01-16T00:00:00"/>
    <n v="1768568944"/>
    <x v="1"/>
    <x v="40"/>
    <s v="SAN CRISTÓBAL"/>
    <s v="Masculino"/>
    <s v="Enero"/>
    <n v="16"/>
    <n v="2026"/>
  </r>
  <r>
    <n v="4659"/>
    <d v="2026-01-16T00:00:00"/>
    <n v="1768568995"/>
    <x v="1"/>
    <x v="9"/>
    <s v="DISTRITO NACIONAL"/>
    <s v="Masculino"/>
    <s v="Enero"/>
    <n v="16"/>
    <n v="2026"/>
  </r>
  <r>
    <n v="4660"/>
    <d v="2026-01-16T00:00:00"/>
    <n v="1768569000"/>
    <x v="1"/>
    <x v="6"/>
    <s v="SANTO DOMINGO ESTE"/>
    <s v="Femenino"/>
    <s v="Enero"/>
    <n v="16"/>
    <n v="2026"/>
  </r>
  <r>
    <n v="4661"/>
    <d v="2026-01-16T00:00:00"/>
    <n v="1768569000"/>
    <x v="1"/>
    <x v="6"/>
    <s v="SANTO DOMINGO NORTE"/>
    <s v="Femenino"/>
    <s v="Enero"/>
    <n v="16"/>
    <n v="2026"/>
  </r>
  <r>
    <n v="4662"/>
    <d v="2026-01-16T00:00:00"/>
    <n v="1768569009"/>
    <x v="1"/>
    <x v="40"/>
    <s v="SANTO DOMINGO NORTE"/>
    <s v="Femenino"/>
    <s v="Enero"/>
    <n v="16"/>
    <n v="2026"/>
  </r>
  <r>
    <n v="4663"/>
    <d v="2026-01-16T00:00:00"/>
    <n v="1768569101"/>
    <x v="1"/>
    <x v="3"/>
    <s v="SANTO DOMINGO ESTE"/>
    <s v="Femenino"/>
    <s v="Enero"/>
    <n v="16"/>
    <n v="2026"/>
  </r>
  <r>
    <n v="4664"/>
    <d v="2026-01-16T00:00:00"/>
    <n v="1768569104"/>
    <x v="1"/>
    <x v="1"/>
    <s v="SANTO DOMINGO ESTE"/>
    <s v="Femenino"/>
    <s v="Enero"/>
    <n v="16"/>
    <n v="2026"/>
  </r>
  <r>
    <n v="4665"/>
    <d v="2026-01-16T00:00:00"/>
    <n v="1768569104"/>
    <x v="17"/>
    <x v="25"/>
    <s v="SANTO DOMINGO ESTE"/>
    <s v="Femenino"/>
    <s v="Enero"/>
    <n v="16"/>
    <n v="2026"/>
  </r>
  <r>
    <n v="4666"/>
    <d v="2026-01-16T00:00:00"/>
    <n v="1768569131"/>
    <x v="1"/>
    <x v="6"/>
    <s v="SAN CRISTÓBAL"/>
    <s v="Masculino"/>
    <s v="Enero"/>
    <n v="16"/>
    <n v="2026"/>
  </r>
  <r>
    <n v="4667"/>
    <d v="2026-01-16T00:00:00"/>
    <n v="1768569171"/>
    <x v="1"/>
    <x v="40"/>
    <s v="SANTO DOMINGO ESTE"/>
    <s v="Femenino"/>
    <s v="Enero"/>
    <n v="16"/>
    <n v="2026"/>
  </r>
  <r>
    <n v="4668"/>
    <d v="2026-01-16T00:00:00"/>
    <n v="1768569218"/>
    <x v="1"/>
    <x v="9"/>
    <s v="SANTO DOMINGO ESTE"/>
    <s v="Femenino"/>
    <s v="Enero"/>
    <n v="16"/>
    <n v="2026"/>
  </r>
  <r>
    <n v="4669"/>
    <d v="2026-01-16T00:00:00"/>
    <n v="1768569230"/>
    <x v="1"/>
    <x v="9"/>
    <s v="PUERTO PLATA"/>
    <s v="Femenino"/>
    <s v="Enero"/>
    <n v="16"/>
    <n v="2026"/>
  </r>
  <r>
    <n v="4670"/>
    <d v="2026-01-16T00:00:00"/>
    <n v="1768569371"/>
    <x v="1"/>
    <x v="40"/>
    <s v="SANTO DOMINGO ESTE"/>
    <s v="Masculino"/>
    <s v="Enero"/>
    <n v="16"/>
    <n v="2026"/>
  </r>
  <r>
    <n v="4671"/>
    <d v="2026-01-16T00:00:00"/>
    <n v="1768569374"/>
    <x v="1"/>
    <x v="9"/>
    <s v="SAN PEDRO DE MACORÍS"/>
    <s v="Femenino"/>
    <s v="Enero"/>
    <n v="16"/>
    <n v="2026"/>
  </r>
  <r>
    <n v="4672"/>
    <d v="2026-01-16T00:00:00"/>
    <n v="1768569445"/>
    <x v="1"/>
    <x v="9"/>
    <s v="LA ROMANA"/>
    <s v="Femenino"/>
    <s v="Enero"/>
    <n v="16"/>
    <n v="2026"/>
  </r>
  <r>
    <n v="4673"/>
    <d v="2026-01-16T00:00:00"/>
    <n v="1768569467"/>
    <x v="1"/>
    <x v="9"/>
    <s v="SAN CRISTÓBAL"/>
    <s v="Femenino"/>
    <s v="Enero"/>
    <n v="16"/>
    <n v="2026"/>
  </r>
  <r>
    <n v="4674"/>
    <d v="2026-01-16T00:00:00"/>
    <n v="1768569511"/>
    <x v="1"/>
    <x v="9"/>
    <s v="MONTE PLATA"/>
    <s v="Masculino"/>
    <s v="Enero"/>
    <n v="16"/>
    <n v="2026"/>
  </r>
  <r>
    <n v="4675"/>
    <d v="2026-01-16T00:00:00"/>
    <n v="1768569588"/>
    <x v="1"/>
    <x v="15"/>
    <s v="SANTO DOMINGO OESTE"/>
    <s v="Femenino"/>
    <s v="Enero"/>
    <n v="16"/>
    <n v="2026"/>
  </r>
  <r>
    <n v="4676"/>
    <d v="2026-01-16T00:00:00"/>
    <n v="1768569595"/>
    <x v="1"/>
    <x v="1"/>
    <s v="SANTO DOMINGO ESTE"/>
    <s v="Femenino"/>
    <s v="Enero"/>
    <n v="16"/>
    <n v="2026"/>
  </r>
  <r>
    <n v="4677"/>
    <d v="2026-01-16T00:00:00"/>
    <n v="1768569627"/>
    <x v="1"/>
    <x v="9"/>
    <s v="PERAVIA"/>
    <s v="Femenino"/>
    <s v="Enero"/>
    <n v="16"/>
    <n v="2026"/>
  </r>
  <r>
    <n v="4678"/>
    <d v="2026-01-16T00:00:00"/>
    <n v="1768569714"/>
    <x v="1"/>
    <x v="40"/>
    <s v="SANTO DOMINGO NORTE"/>
    <s v="Femenino"/>
    <s v="Enero"/>
    <n v="16"/>
    <n v="2026"/>
  </r>
  <r>
    <n v="4679"/>
    <d v="2026-01-16T00:00:00"/>
    <n v="1768569745"/>
    <x v="1"/>
    <x v="3"/>
    <s v="SANTO DOMINGO ESTE"/>
    <s v="Femenino"/>
    <s v="Enero"/>
    <n v="16"/>
    <n v="2026"/>
  </r>
  <r>
    <n v="4680"/>
    <d v="2026-01-16T00:00:00"/>
    <n v="1768569802"/>
    <x v="1"/>
    <x v="9"/>
    <s v="DISTRITO NACIONAL"/>
    <s v="Femenino"/>
    <s v="Enero"/>
    <n v="16"/>
    <n v="2026"/>
  </r>
  <r>
    <n v="4681"/>
    <d v="2026-01-16T00:00:00"/>
    <n v="1768569848"/>
    <x v="1"/>
    <x v="9"/>
    <s v="SANTIAGO RODRÍGUEZ"/>
    <s v="Femenino"/>
    <s v="Enero"/>
    <n v="16"/>
    <n v="2026"/>
  </r>
  <r>
    <n v="4682"/>
    <d v="2026-01-16T00:00:00"/>
    <n v="1768569872"/>
    <x v="1"/>
    <x v="9"/>
    <s v="DISTRITO NACIONAL"/>
    <s v="Femenino"/>
    <s v="Enero"/>
    <n v="16"/>
    <n v="2026"/>
  </r>
  <r>
    <n v="4683"/>
    <d v="2026-01-16T00:00:00"/>
    <n v="1768569895"/>
    <x v="6"/>
    <x v="13"/>
    <s v="SANTIAGO"/>
    <s v="Femenino"/>
    <s v="Enero"/>
    <n v="16"/>
    <n v="2026"/>
  </r>
  <r>
    <n v="4684"/>
    <d v="2026-01-16T00:00:00"/>
    <n v="1768569906"/>
    <x v="1"/>
    <x v="9"/>
    <s v="MONTE PLATA"/>
    <s v="Femenino"/>
    <s v="Enero"/>
    <n v="16"/>
    <n v="2026"/>
  </r>
  <r>
    <n v="4685"/>
    <d v="2026-01-16T00:00:00"/>
    <n v="1768569955"/>
    <x v="1"/>
    <x v="40"/>
    <s v="SANTO DOMINGO ESTE"/>
    <s v="Femenino"/>
    <s v="Enero"/>
    <n v="16"/>
    <n v="2026"/>
  </r>
  <r>
    <n v="4686"/>
    <d v="2026-01-16T00:00:00"/>
    <n v="1768570063"/>
    <x v="1"/>
    <x v="9"/>
    <s v="SANTO DOMINGO ESTE"/>
    <s v="Femenino"/>
    <s v="Enero"/>
    <n v="16"/>
    <n v="2026"/>
  </r>
  <r>
    <n v="4687"/>
    <d v="2026-01-16T00:00:00"/>
    <n v="1768570093"/>
    <x v="1"/>
    <x v="9"/>
    <s v="DISTRITO NACIONAL"/>
    <s v="Femenino"/>
    <s v="Enero"/>
    <n v="16"/>
    <n v="2026"/>
  </r>
  <r>
    <n v="4688"/>
    <d v="2026-01-16T00:00:00"/>
    <n v="1768570136"/>
    <x v="1"/>
    <x v="40"/>
    <s v="SANTO DOMINGO NORTE"/>
    <s v="Femenino"/>
    <s v="Enero"/>
    <n v="16"/>
    <n v="2026"/>
  </r>
  <r>
    <n v="4689"/>
    <d v="2026-01-16T00:00:00"/>
    <n v="1768570160"/>
    <x v="1"/>
    <x v="4"/>
    <s v="DISTRITO NACIONAL"/>
    <s v="Masculino"/>
    <s v="Enero"/>
    <n v="16"/>
    <n v="2026"/>
  </r>
  <r>
    <n v="4690"/>
    <d v="2026-01-16T00:00:00"/>
    <n v="1768570164"/>
    <x v="1"/>
    <x v="40"/>
    <s v="DISTRITO NACIONAL"/>
    <s v="Femenino"/>
    <s v="Enero"/>
    <n v="16"/>
    <n v="2026"/>
  </r>
  <r>
    <n v="4691"/>
    <d v="2026-01-16T00:00:00"/>
    <n v="1768570167"/>
    <x v="1"/>
    <x v="9"/>
    <s v="SANTO DOMINGO ESTE"/>
    <s v="Femenino"/>
    <s v="Enero"/>
    <n v="16"/>
    <n v="2026"/>
  </r>
  <r>
    <n v="4692"/>
    <d v="2026-01-16T00:00:00"/>
    <n v="1768570174"/>
    <x v="1"/>
    <x v="3"/>
    <s v="SANTO DOMINGO NORTE"/>
    <s v="Femenino"/>
    <s v="Enero"/>
    <n v="16"/>
    <n v="2026"/>
  </r>
  <r>
    <n v="4693"/>
    <d v="2026-01-16T00:00:00"/>
    <n v="1768570174"/>
    <x v="22"/>
    <x v="4"/>
    <s v="SANTO DOMINGO NORTE"/>
    <s v="Femenino"/>
    <s v="Enero"/>
    <n v="16"/>
    <n v="2026"/>
  </r>
  <r>
    <n v="4694"/>
    <d v="2026-01-16T00:00:00"/>
    <n v="1768570201"/>
    <x v="1"/>
    <x v="9"/>
    <s v="ELÍAS PIÑA"/>
    <s v="Masculino"/>
    <s v="Enero"/>
    <n v="16"/>
    <n v="2026"/>
  </r>
  <r>
    <n v="4695"/>
    <d v="2026-01-16T00:00:00"/>
    <n v="1768570254"/>
    <x v="1"/>
    <x v="1"/>
    <s v="SANTO DOMINGO ESTE"/>
    <s v="Femenino"/>
    <s v="Enero"/>
    <n v="16"/>
    <n v="2026"/>
  </r>
  <r>
    <n v="4696"/>
    <d v="2026-01-16T00:00:00"/>
    <n v="1768570274"/>
    <x v="1"/>
    <x v="9"/>
    <s v="DISTRITO NACIONAL"/>
    <s v="Femenino"/>
    <s v="Enero"/>
    <n v="16"/>
    <n v="2026"/>
  </r>
  <r>
    <n v="4697"/>
    <d v="2026-01-16T00:00:00"/>
    <n v="1768570280"/>
    <x v="1"/>
    <x v="6"/>
    <s v="SANTO DOMINGO NORTE"/>
    <s v="Femenino"/>
    <s v="Enero"/>
    <n v="16"/>
    <n v="2026"/>
  </r>
  <r>
    <n v="4698"/>
    <d v="2026-01-16T00:00:00"/>
    <n v="1768570321"/>
    <x v="1"/>
    <x v="40"/>
    <s v="SANTO DOMINGO NORTE"/>
    <s v="Femenino"/>
    <s v="Enero"/>
    <n v="16"/>
    <n v="2026"/>
  </r>
  <r>
    <n v="4699"/>
    <d v="2026-01-16T00:00:00"/>
    <n v="1768570371"/>
    <x v="1"/>
    <x v="9"/>
    <s v="SANTO DOMINGO NORTE"/>
    <s v="Femenino"/>
    <s v="Enero"/>
    <n v="16"/>
    <n v="2026"/>
  </r>
  <r>
    <n v="4700"/>
    <d v="2026-01-16T00:00:00"/>
    <n v="1768570387"/>
    <x v="1"/>
    <x v="9"/>
    <s v="SANTO DOMINGO ESTE"/>
    <s v="Femenino"/>
    <s v="Enero"/>
    <n v="16"/>
    <n v="2026"/>
  </r>
  <r>
    <n v="4701"/>
    <d v="2026-01-16T00:00:00"/>
    <n v="1768570408"/>
    <x v="1"/>
    <x v="9"/>
    <s v="SANTO DOMINGO ESTE"/>
    <s v="Femenino"/>
    <s v="Enero"/>
    <n v="16"/>
    <n v="2026"/>
  </r>
  <r>
    <n v="4702"/>
    <d v="2026-01-16T00:00:00"/>
    <n v="1768570438"/>
    <x v="2"/>
    <x v="4"/>
    <s v="SANTO DOMINGO ESTE"/>
    <s v="Femenino"/>
    <s v="Enero"/>
    <n v="16"/>
    <n v="2026"/>
  </r>
  <r>
    <n v="4703"/>
    <d v="2026-01-16T00:00:00"/>
    <n v="1768570455"/>
    <x v="1"/>
    <x v="9"/>
    <s v="SANTO DOMINGO ESTE"/>
    <s v="Femenino"/>
    <s v="Enero"/>
    <n v="16"/>
    <n v="2026"/>
  </r>
  <r>
    <n v="4704"/>
    <d v="2026-01-16T00:00:00"/>
    <n v="1768570508"/>
    <x v="1"/>
    <x v="3"/>
    <s v="SANTO DOMINGO ESTE"/>
    <s v="Femenino"/>
    <s v="Enero"/>
    <n v="16"/>
    <n v="2026"/>
  </r>
  <r>
    <n v="4705"/>
    <d v="2026-01-16T00:00:00"/>
    <n v="1768570534"/>
    <x v="5"/>
    <x v="7"/>
    <s v="DISTRITO NACIONAL"/>
    <s v="Femenino"/>
    <s v="Enero"/>
    <n v="16"/>
    <n v="2026"/>
  </r>
  <r>
    <n v="4706"/>
    <d v="2026-01-16T00:00:00"/>
    <n v="1768570579"/>
    <x v="1"/>
    <x v="6"/>
    <s v="SANTO DOMINGO NORTE"/>
    <s v="Femenino"/>
    <s v="Enero"/>
    <n v="16"/>
    <n v="2026"/>
  </r>
  <r>
    <n v="4707"/>
    <d v="2026-01-16T00:00:00"/>
    <n v="1768570602"/>
    <x v="1"/>
    <x v="9"/>
    <s v="DISTRITO NACIONAL"/>
    <s v="Masculino"/>
    <s v="Enero"/>
    <n v="16"/>
    <n v="2026"/>
  </r>
  <r>
    <n v="4708"/>
    <d v="2026-01-16T00:00:00"/>
    <n v="1768570627"/>
    <x v="1"/>
    <x v="3"/>
    <s v="SANTO DOMINGO ESTE"/>
    <s v="Femenino"/>
    <s v="Enero"/>
    <n v="16"/>
    <n v="2026"/>
  </r>
  <r>
    <n v="4709"/>
    <d v="2026-01-16T00:00:00"/>
    <n v="1768570627"/>
    <x v="1"/>
    <x v="3"/>
    <s v="SANTO DOMINGO ESTE"/>
    <s v="Femenino"/>
    <s v="Enero"/>
    <n v="16"/>
    <n v="2026"/>
  </r>
  <r>
    <n v="4710"/>
    <d v="2026-01-16T00:00:00"/>
    <n v="1768570628"/>
    <x v="1"/>
    <x v="9"/>
    <s v="MONTE PLATA"/>
    <s v="Femenino"/>
    <s v="Enero"/>
    <n v="16"/>
    <n v="2026"/>
  </r>
  <r>
    <n v="4711"/>
    <d v="2026-01-16T00:00:00"/>
    <n v="1768570669"/>
    <x v="9"/>
    <x v="61"/>
    <s v="DISTRITO NACIONAL"/>
    <s v="Masculino"/>
    <s v="Enero"/>
    <n v="16"/>
    <n v="2026"/>
  </r>
  <r>
    <n v="4712"/>
    <d v="2026-01-16T00:00:00"/>
    <n v="1768570673"/>
    <x v="1"/>
    <x v="9"/>
    <s v="SANTO DOMINGO ESTE"/>
    <s v="Femenino"/>
    <s v="Enero"/>
    <n v="16"/>
    <n v="2026"/>
  </r>
  <r>
    <n v="4713"/>
    <d v="2026-01-16T00:00:00"/>
    <n v="1768570673"/>
    <x v="1"/>
    <x v="3"/>
    <s v="SAN PEDRO DE MACORÍS"/>
    <s v="Femenino"/>
    <s v="Enero"/>
    <n v="16"/>
    <n v="2026"/>
  </r>
  <r>
    <n v="4714"/>
    <d v="2026-01-16T00:00:00"/>
    <n v="1768570682"/>
    <x v="1"/>
    <x v="9"/>
    <s v="MONTE PLATA"/>
    <s v="Femenino"/>
    <s v="Enero"/>
    <n v="16"/>
    <n v="2026"/>
  </r>
  <r>
    <n v="4715"/>
    <d v="2026-01-16T00:00:00"/>
    <n v="1768570770"/>
    <x v="1"/>
    <x v="4"/>
    <s v="SANTIAGO"/>
    <s v="Femenino"/>
    <s v="Enero"/>
    <n v="16"/>
    <n v="2026"/>
  </r>
  <r>
    <n v="4716"/>
    <d v="2026-01-16T00:00:00"/>
    <n v="1768570774"/>
    <x v="1"/>
    <x v="40"/>
    <s v="SANTO DOMINGO ESTE"/>
    <s v="Femenino"/>
    <s v="Enero"/>
    <n v="16"/>
    <n v="2026"/>
  </r>
  <r>
    <n v="4717"/>
    <d v="2026-01-16T00:00:00"/>
    <n v="1768570847"/>
    <x v="7"/>
    <x v="70"/>
    <s v="DISTRITO NACIONAL"/>
    <s v="Femenino"/>
    <s v="Enero"/>
    <n v="16"/>
    <n v="2026"/>
  </r>
  <r>
    <n v="4718"/>
    <d v="2026-01-16T00:00:00"/>
    <n v="1768570914"/>
    <x v="1"/>
    <x v="9"/>
    <s v="BARAHONA"/>
    <s v="Masculino"/>
    <s v="Enero"/>
    <n v="16"/>
    <n v="2026"/>
  </r>
  <r>
    <n v="4719"/>
    <d v="2026-01-16T00:00:00"/>
    <n v="1768570981"/>
    <x v="1"/>
    <x v="9"/>
    <s v="PERAVIA"/>
    <s v="Femenino"/>
    <s v="Enero"/>
    <n v="16"/>
    <n v="2026"/>
  </r>
  <r>
    <n v="4720"/>
    <d v="2026-01-16T00:00:00"/>
    <n v="1768570983"/>
    <x v="1"/>
    <x v="40"/>
    <s v="SAN CRISTÓBAL"/>
    <s v="Femenino"/>
    <s v="Enero"/>
    <n v="16"/>
    <n v="2026"/>
  </r>
  <r>
    <n v="4721"/>
    <d v="2026-01-16T00:00:00"/>
    <n v="1768570988"/>
    <x v="1"/>
    <x v="9"/>
    <s v="SANTO DOMINGO OESTE"/>
    <s v="Femenino"/>
    <s v="Enero"/>
    <n v="16"/>
    <n v="2026"/>
  </r>
  <r>
    <n v="4722"/>
    <d v="2026-01-16T00:00:00"/>
    <n v="1768571037"/>
    <x v="1"/>
    <x v="15"/>
    <s v="SAN CRISTÓBAL"/>
    <s v="Masculino"/>
    <s v="Enero"/>
    <n v="16"/>
    <n v="2026"/>
  </r>
  <r>
    <n v="4723"/>
    <d v="2026-01-16T00:00:00"/>
    <n v="1768571099"/>
    <x v="1"/>
    <x v="9"/>
    <s v="DISTRITO NACIONAL"/>
    <s v="Masculino"/>
    <s v="Enero"/>
    <n v="16"/>
    <n v="2026"/>
  </r>
  <r>
    <n v="4724"/>
    <d v="2026-01-16T00:00:00"/>
    <n v="1768571168"/>
    <x v="1"/>
    <x v="1"/>
    <s v="LA ALTAGRACIA"/>
    <s v="Femenino"/>
    <s v="Enero"/>
    <n v="16"/>
    <n v="2026"/>
  </r>
  <r>
    <n v="4725"/>
    <d v="2026-01-16T00:00:00"/>
    <n v="1768571186"/>
    <x v="1"/>
    <x v="24"/>
    <s v="SAN CRISTÓBAL"/>
    <s v="Femenino"/>
    <s v="Enero"/>
    <n v="16"/>
    <n v="2026"/>
  </r>
  <r>
    <n v="4726"/>
    <d v="2026-01-16T00:00:00"/>
    <n v="1768571213"/>
    <x v="1"/>
    <x v="9"/>
    <s v="SANTIAGO"/>
    <s v="Femenino"/>
    <s v="Enero"/>
    <n v="16"/>
    <n v="2026"/>
  </r>
  <r>
    <n v="4727"/>
    <d v="2026-01-16T00:00:00"/>
    <n v="1768571215"/>
    <x v="1"/>
    <x v="15"/>
    <s v="SANTIAGO"/>
    <s v="Femenino"/>
    <s v="Enero"/>
    <n v="16"/>
    <n v="2026"/>
  </r>
  <r>
    <n v="4728"/>
    <d v="2026-01-16T00:00:00"/>
    <n v="1768571229"/>
    <x v="1"/>
    <x v="3"/>
    <s v="BARAHONA"/>
    <s v="Femenino"/>
    <s v="Enero"/>
    <n v="16"/>
    <n v="2026"/>
  </r>
  <r>
    <n v="4729"/>
    <d v="2026-01-16T00:00:00"/>
    <n v="1768571260"/>
    <x v="1"/>
    <x v="40"/>
    <s v="SANTO DOMINGO ESTE"/>
    <s v="Femenino"/>
    <s v="Enero"/>
    <n v="16"/>
    <n v="2026"/>
  </r>
  <r>
    <n v="4730"/>
    <d v="2026-01-16T00:00:00"/>
    <n v="1768571290"/>
    <x v="5"/>
    <x v="4"/>
    <s v="SANTO DOMINGO ESTE"/>
    <s v="Femenino"/>
    <s v="Enero"/>
    <n v="16"/>
    <n v="2026"/>
  </r>
  <r>
    <n v="4731"/>
    <d v="2026-01-16T00:00:00"/>
    <n v="1768571344"/>
    <x v="1"/>
    <x v="9"/>
    <s v="SANTO DOMINGO ESTE"/>
    <s v="Femenino"/>
    <s v="Enero"/>
    <n v="16"/>
    <n v="2026"/>
  </r>
  <r>
    <n v="4732"/>
    <d v="2026-01-16T00:00:00"/>
    <n v="1768571353"/>
    <x v="6"/>
    <x v="13"/>
    <s v="SANTO DOMINGO NORTE"/>
    <s v="Femenino"/>
    <s v="Enero"/>
    <n v="16"/>
    <n v="2026"/>
  </r>
  <r>
    <n v="4733"/>
    <d v="2026-01-16T00:00:00"/>
    <n v="1768571445"/>
    <x v="1"/>
    <x v="15"/>
    <s v="SANTO DOMINGO ESTE"/>
    <s v="Femenino"/>
    <s v="Enero"/>
    <n v="16"/>
    <n v="2026"/>
  </r>
  <r>
    <n v="4734"/>
    <d v="2026-01-16T00:00:00"/>
    <n v="1768571455"/>
    <x v="1"/>
    <x v="9"/>
    <s v="SANTO DOMINGO NORTE"/>
    <s v="Femenino"/>
    <s v="Enero"/>
    <n v="16"/>
    <n v="2026"/>
  </r>
  <r>
    <n v="4735"/>
    <d v="2026-01-16T00:00:00"/>
    <n v="1768571455"/>
    <x v="1"/>
    <x v="6"/>
    <s v="SANTO DOMINGO NORTE"/>
    <s v="Femenino"/>
    <s v="Enero"/>
    <n v="16"/>
    <n v="2026"/>
  </r>
  <r>
    <n v="4736"/>
    <d v="2026-01-16T00:00:00"/>
    <n v="1768571460"/>
    <x v="1"/>
    <x v="3"/>
    <s v="SANTO DOMINGO OESTE"/>
    <s v="Masculino"/>
    <s v="Enero"/>
    <n v="16"/>
    <n v="2026"/>
  </r>
  <r>
    <n v="4737"/>
    <d v="2026-01-16T00:00:00"/>
    <n v="1768571489"/>
    <x v="1"/>
    <x v="40"/>
    <s v="DISTRITO NACIONAL"/>
    <s v="Femenino"/>
    <s v="Enero"/>
    <n v="16"/>
    <n v="2026"/>
  </r>
  <r>
    <n v="4738"/>
    <d v="2026-01-16T00:00:00"/>
    <n v="1768571511"/>
    <x v="1"/>
    <x v="9"/>
    <s v="DISTRITO NACIONAL"/>
    <s v="Femenino"/>
    <s v="Enero"/>
    <n v="16"/>
    <n v="2026"/>
  </r>
  <r>
    <n v="4739"/>
    <d v="2026-01-16T00:00:00"/>
    <n v="1768571518"/>
    <x v="1"/>
    <x v="6"/>
    <s v="SANTO DOMINGO ESTE"/>
    <s v="Femenino"/>
    <s v="Enero"/>
    <n v="16"/>
    <n v="2026"/>
  </r>
  <r>
    <n v="4740"/>
    <d v="2026-01-16T00:00:00"/>
    <n v="1768571530"/>
    <x v="1"/>
    <x v="3"/>
    <s v="DISTRITO NACIONAL"/>
    <s v="Masculino"/>
    <s v="Enero"/>
    <n v="16"/>
    <n v="2026"/>
  </r>
  <r>
    <n v="4741"/>
    <d v="2026-01-16T00:00:00"/>
    <n v="1768571536"/>
    <x v="1"/>
    <x v="40"/>
    <s v="SAN JOSÉ DE OCOA"/>
    <s v="Femenino"/>
    <s v="Enero"/>
    <n v="16"/>
    <n v="2026"/>
  </r>
  <r>
    <n v="4742"/>
    <d v="2026-01-16T00:00:00"/>
    <n v="1768571578"/>
    <x v="5"/>
    <x v="7"/>
    <s v="DISTRITO NACIONAL"/>
    <s v="Masculino"/>
    <s v="Enero"/>
    <n v="16"/>
    <n v="2026"/>
  </r>
  <r>
    <n v="4743"/>
    <d v="2026-01-16T00:00:00"/>
    <n v="1768571582"/>
    <x v="1"/>
    <x v="6"/>
    <s v="SANTO DOMINGO NORTE"/>
    <s v="Femenino"/>
    <s v="Enero"/>
    <n v="16"/>
    <n v="2026"/>
  </r>
  <r>
    <n v="4744"/>
    <d v="2026-01-16T00:00:00"/>
    <n v="1768571617"/>
    <x v="1"/>
    <x v="9"/>
    <s v="SANTO DOMINGO ESTE"/>
    <s v="Femenino"/>
    <s v="Enero"/>
    <n v="16"/>
    <n v="2026"/>
  </r>
  <r>
    <n v="4745"/>
    <d v="2026-01-16T00:00:00"/>
    <n v="1768571675"/>
    <x v="1"/>
    <x v="158"/>
    <s v="SAN CRISTÓBAL"/>
    <s v="Femenino"/>
    <s v="Enero"/>
    <n v="16"/>
    <n v="2026"/>
  </r>
  <r>
    <n v="4746"/>
    <d v="2026-01-16T00:00:00"/>
    <n v="1768571675"/>
    <x v="1"/>
    <x v="3"/>
    <s v="SAN CRISTÓBAL"/>
    <s v="Femenino"/>
    <s v="Enero"/>
    <n v="16"/>
    <n v="2026"/>
  </r>
  <r>
    <n v="4747"/>
    <d v="2026-01-16T00:00:00"/>
    <n v="1768571710"/>
    <x v="1"/>
    <x v="9"/>
    <s v="SAN CRISTÓBAL"/>
    <s v="Femenino"/>
    <s v="Enero"/>
    <n v="16"/>
    <n v="2026"/>
  </r>
  <r>
    <n v="4748"/>
    <d v="2026-01-16T00:00:00"/>
    <n v="1768571721"/>
    <x v="1"/>
    <x v="9"/>
    <s v="SANTO DOMINGO NORTE"/>
    <s v="Femenino"/>
    <s v="Enero"/>
    <n v="16"/>
    <n v="2026"/>
  </r>
  <r>
    <n v="4749"/>
    <d v="2026-01-16T00:00:00"/>
    <n v="1768571769"/>
    <x v="20"/>
    <x v="28"/>
    <s v="SANTO DOMINGO ESTE"/>
    <s v="Masculino"/>
    <s v="Enero"/>
    <n v="16"/>
    <n v="2026"/>
  </r>
  <r>
    <n v="4750"/>
    <d v="2026-01-16T00:00:00"/>
    <n v="1768571867"/>
    <x v="1"/>
    <x v="9"/>
    <s v="SAN CRISTÓBAL"/>
    <s v="Femenino"/>
    <s v="Enero"/>
    <n v="16"/>
    <n v="2026"/>
  </r>
  <r>
    <n v="4751"/>
    <d v="2026-01-16T00:00:00"/>
    <n v="1768571972"/>
    <x v="1"/>
    <x v="3"/>
    <s v="SANTIAGO"/>
    <s v="Femenino"/>
    <s v="Enero"/>
    <n v="16"/>
    <n v="2026"/>
  </r>
  <r>
    <n v="4752"/>
    <d v="2026-01-16T00:00:00"/>
    <n v="1768572008"/>
    <x v="1"/>
    <x v="3"/>
    <s v="SANTO DOMINGO OESTE"/>
    <s v="Masculino"/>
    <s v="Enero"/>
    <n v="16"/>
    <n v="2026"/>
  </r>
  <r>
    <n v="4753"/>
    <d v="2026-01-16T00:00:00"/>
    <n v="1768572008"/>
    <x v="1"/>
    <x v="3"/>
    <s v="SANTO DOMINGO OESTE"/>
    <s v="Masculino"/>
    <s v="Enero"/>
    <n v="16"/>
    <n v="2026"/>
  </r>
  <r>
    <n v="4754"/>
    <d v="2026-01-16T00:00:00"/>
    <n v="1768572012"/>
    <x v="1"/>
    <x v="4"/>
    <s v="SANTO DOMINGO ESTE"/>
    <s v="Femenino"/>
    <s v="Enero"/>
    <n v="16"/>
    <n v="2026"/>
  </r>
  <r>
    <n v="4755"/>
    <d v="2026-01-16T00:00:00"/>
    <n v="1768572042"/>
    <x v="1"/>
    <x v="9"/>
    <s v="SANTO DOMINGO ESTE"/>
    <s v="Femenino"/>
    <s v="Enero"/>
    <n v="16"/>
    <n v="2026"/>
  </r>
  <r>
    <n v="4756"/>
    <d v="2026-01-16T00:00:00"/>
    <n v="1768572059"/>
    <x v="1"/>
    <x v="9"/>
    <s v="DISTRITO NACIONAL"/>
    <s v="Masculino"/>
    <s v="Enero"/>
    <n v="16"/>
    <n v="2026"/>
  </r>
  <r>
    <n v="4757"/>
    <d v="2026-01-16T00:00:00"/>
    <n v="1768572064"/>
    <x v="2"/>
    <x v="4"/>
    <s v="SANTO DOMINGO ESTE"/>
    <s v="Femenino"/>
    <s v="Enero"/>
    <n v="16"/>
    <n v="2026"/>
  </r>
  <r>
    <n v="4758"/>
    <d v="2026-01-16T00:00:00"/>
    <n v="1768572097"/>
    <x v="1"/>
    <x v="6"/>
    <s v="SANTO DOMINGO OESTE"/>
    <s v="Masculino"/>
    <s v="Enero"/>
    <n v="16"/>
    <n v="2026"/>
  </r>
  <r>
    <n v="4759"/>
    <d v="2026-01-16T00:00:00"/>
    <n v="1768572113"/>
    <x v="5"/>
    <x v="7"/>
    <s v="DISTRITO NACIONAL"/>
    <s v="Masculino"/>
    <s v="Enero"/>
    <n v="16"/>
    <n v="2026"/>
  </r>
  <r>
    <n v="4760"/>
    <d v="2026-01-16T00:00:00"/>
    <n v="1768572121"/>
    <x v="1"/>
    <x v="9"/>
    <s v="DISTRITO NACIONAL"/>
    <s v="Femenino"/>
    <s v="Enero"/>
    <n v="16"/>
    <n v="2026"/>
  </r>
  <r>
    <n v="4761"/>
    <d v="2026-01-16T00:00:00"/>
    <n v="1768572184"/>
    <x v="1"/>
    <x v="40"/>
    <s v="SANTO DOMINGO NORTE"/>
    <s v="Femenino"/>
    <s v="Enero"/>
    <n v="16"/>
    <n v="2026"/>
  </r>
  <r>
    <n v="4762"/>
    <d v="2026-01-16T00:00:00"/>
    <n v="1768572203"/>
    <x v="1"/>
    <x v="9"/>
    <s v="DISTRITO NACIONAL"/>
    <s v="Femenino"/>
    <s v="Enero"/>
    <n v="16"/>
    <n v="2026"/>
  </r>
  <r>
    <n v="4763"/>
    <d v="2026-01-16T00:00:00"/>
    <n v="1768572223"/>
    <x v="1"/>
    <x v="15"/>
    <s v="AZUA"/>
    <s v="Masculino"/>
    <s v="Enero"/>
    <n v="16"/>
    <n v="2026"/>
  </r>
  <r>
    <n v="4764"/>
    <d v="2026-01-16T00:00:00"/>
    <n v="1768572234"/>
    <x v="1"/>
    <x v="4"/>
    <s v="SANTO DOMINGO NORTE"/>
    <s v="Femenino"/>
    <s v="Enero"/>
    <n v="16"/>
    <n v="2026"/>
  </r>
  <r>
    <n v="4765"/>
    <d v="2026-01-16T00:00:00"/>
    <n v="1768572329"/>
    <x v="1"/>
    <x v="6"/>
    <s v="SAN CRISTÓBAL"/>
    <s v="Femenino"/>
    <s v="Enero"/>
    <n v="16"/>
    <n v="2026"/>
  </r>
  <r>
    <n v="4766"/>
    <d v="2026-01-16T00:00:00"/>
    <n v="1768572334"/>
    <x v="1"/>
    <x v="15"/>
    <s v="SANTO DOMINGO OESTE"/>
    <s v="Femenino"/>
    <s v="Enero"/>
    <n v="16"/>
    <n v="2026"/>
  </r>
  <r>
    <n v="4767"/>
    <d v="2026-01-16T00:00:00"/>
    <n v="1768572447"/>
    <x v="1"/>
    <x v="2"/>
    <s v="SANTO DOMINGO NORTE"/>
    <s v="Masculino"/>
    <s v="Enero"/>
    <n v="16"/>
    <n v="2026"/>
  </r>
  <r>
    <n v="4768"/>
    <d v="2026-01-16T00:00:00"/>
    <n v="1768572466"/>
    <x v="5"/>
    <x v="4"/>
    <s v="LA VEGA"/>
    <s v="Femenino"/>
    <s v="Enero"/>
    <n v="16"/>
    <n v="2026"/>
  </r>
  <r>
    <n v="4769"/>
    <d v="2026-01-16T00:00:00"/>
    <n v="1768572516"/>
    <x v="17"/>
    <x v="129"/>
    <s v="VALVERDE"/>
    <s v="Femenino"/>
    <s v="Enero"/>
    <n v="16"/>
    <n v="2026"/>
  </r>
  <r>
    <n v="4770"/>
    <d v="2026-01-16T00:00:00"/>
    <n v="1768572545"/>
    <x v="1"/>
    <x v="9"/>
    <s v="SANTIAGO"/>
    <s v="Masculino"/>
    <s v="Enero"/>
    <n v="16"/>
    <n v="2026"/>
  </r>
  <r>
    <n v="4771"/>
    <d v="2026-01-16T00:00:00"/>
    <n v="1768572564"/>
    <x v="1"/>
    <x v="40"/>
    <s v="SANTO DOMINGO ESTE"/>
    <s v="Femenino"/>
    <s v="Enero"/>
    <n v="16"/>
    <n v="2026"/>
  </r>
  <r>
    <n v="4772"/>
    <d v="2026-01-16T00:00:00"/>
    <n v="1768572639"/>
    <x v="1"/>
    <x v="3"/>
    <s v="DISTRITO NACIONAL"/>
    <s v="Masculino"/>
    <s v="Enero"/>
    <n v="16"/>
    <n v="2026"/>
  </r>
  <r>
    <n v="4773"/>
    <d v="2026-01-16T00:00:00"/>
    <n v="1768572654"/>
    <x v="1"/>
    <x v="9"/>
    <s v="MONSEÑOR NOUEL"/>
    <s v="Femenino"/>
    <s v="Enero"/>
    <n v="16"/>
    <n v="2026"/>
  </r>
  <r>
    <n v="4774"/>
    <d v="2026-01-16T00:00:00"/>
    <n v="1768572655"/>
    <x v="1"/>
    <x v="6"/>
    <s v="DISTRITO NACIONAL"/>
    <s v="Femenino"/>
    <s v="Enero"/>
    <n v="16"/>
    <n v="2026"/>
  </r>
  <r>
    <n v="4775"/>
    <d v="2026-01-16T00:00:00"/>
    <n v="1768572657"/>
    <x v="1"/>
    <x v="4"/>
    <s v="DUARTE"/>
    <s v="Femenino"/>
    <s v="Enero"/>
    <n v="16"/>
    <n v="2026"/>
  </r>
  <r>
    <n v="4776"/>
    <d v="2026-01-16T00:00:00"/>
    <n v="1768572674"/>
    <x v="1"/>
    <x v="3"/>
    <s v="ELÍAS PIÑA"/>
    <s v="Masculino"/>
    <s v="Enero"/>
    <n v="16"/>
    <n v="2026"/>
  </r>
  <r>
    <n v="4777"/>
    <d v="2026-01-16T00:00:00"/>
    <n v="1768572694"/>
    <x v="1"/>
    <x v="8"/>
    <s v="DUARTE"/>
    <s v="Femenino"/>
    <s v="Enero"/>
    <n v="16"/>
    <n v="2026"/>
  </r>
  <r>
    <n v="4778"/>
    <d v="2026-01-16T00:00:00"/>
    <n v="1768572701"/>
    <x v="1"/>
    <x v="9"/>
    <s v="SAN CRISTÓBAL"/>
    <s v="Femenino"/>
    <s v="Enero"/>
    <n v="16"/>
    <n v="2026"/>
  </r>
  <r>
    <n v="4779"/>
    <d v="2026-01-16T00:00:00"/>
    <n v="1768572755"/>
    <x v="1"/>
    <x v="9"/>
    <s v="SANTIAGO"/>
    <s v="Femenino"/>
    <s v="Enero"/>
    <n v="16"/>
    <n v="2026"/>
  </r>
  <r>
    <n v="4780"/>
    <d v="2026-01-16T00:00:00"/>
    <n v="1768572772"/>
    <x v="1"/>
    <x v="3"/>
    <s v="SAN PEDRO DE MACORÍS"/>
    <s v="Femenino"/>
    <s v="Enero"/>
    <n v="16"/>
    <n v="2026"/>
  </r>
  <r>
    <n v="4781"/>
    <d v="2026-01-16T00:00:00"/>
    <n v="1768572779"/>
    <x v="1"/>
    <x v="9"/>
    <s v="DISTRITO NACIONAL"/>
    <s v="Femenino"/>
    <s v="Enero"/>
    <n v="16"/>
    <n v="2026"/>
  </r>
  <r>
    <n v="4782"/>
    <d v="2026-01-16T00:00:00"/>
    <n v="1768572811"/>
    <x v="1"/>
    <x v="40"/>
    <s v="SAN CRISTÓBAL"/>
    <s v="Femenino"/>
    <s v="Enero"/>
    <n v="16"/>
    <n v="2026"/>
  </r>
  <r>
    <n v="4783"/>
    <d v="2026-01-16T00:00:00"/>
    <n v="1768572824"/>
    <x v="1"/>
    <x v="6"/>
    <s v="SANTIAGO"/>
    <s v="Femenino"/>
    <s v="Enero"/>
    <n v="16"/>
    <n v="2026"/>
  </r>
  <r>
    <n v="4784"/>
    <d v="2026-01-16T00:00:00"/>
    <n v="1768572854"/>
    <x v="1"/>
    <x v="6"/>
    <s v="SAN PEDRO DE MACORÍS"/>
    <s v="Masculino"/>
    <s v="Enero"/>
    <n v="16"/>
    <n v="2026"/>
  </r>
  <r>
    <n v="4785"/>
    <d v="2026-01-16T00:00:00"/>
    <n v="1768572891"/>
    <x v="1"/>
    <x v="9"/>
    <s v="SANTO DOMINGO ESTE"/>
    <s v="Femenino"/>
    <s v="Enero"/>
    <n v="16"/>
    <n v="2026"/>
  </r>
  <r>
    <n v="4786"/>
    <d v="2026-01-16T00:00:00"/>
    <n v="1768572911"/>
    <x v="1"/>
    <x v="32"/>
    <s v="SANTO DOMINGO NORTE"/>
    <s v="Femenino"/>
    <s v="Enero"/>
    <n v="16"/>
    <n v="2026"/>
  </r>
  <r>
    <n v="4787"/>
    <d v="2026-01-16T00:00:00"/>
    <n v="1768572916"/>
    <x v="7"/>
    <x v="70"/>
    <s v="DISTRITO NACIONAL"/>
    <s v="Femenino"/>
    <s v="Enero"/>
    <n v="16"/>
    <n v="2026"/>
  </r>
  <r>
    <n v="4788"/>
    <d v="2026-01-16T00:00:00"/>
    <n v="1768573012"/>
    <x v="1"/>
    <x v="9"/>
    <s v="SAN CRISTÓBAL"/>
    <s v="Femenino"/>
    <s v="Enero"/>
    <n v="16"/>
    <n v="2026"/>
  </r>
  <r>
    <n v="4789"/>
    <d v="2026-01-16T00:00:00"/>
    <n v="1768573038"/>
    <x v="1"/>
    <x v="9"/>
    <s v="DISTRITO NACIONAL"/>
    <s v="Femenino"/>
    <s v="Enero"/>
    <n v="16"/>
    <n v="2026"/>
  </r>
  <r>
    <n v="4790"/>
    <d v="2026-01-16T00:00:00"/>
    <n v="1768573054"/>
    <x v="1"/>
    <x v="3"/>
    <s v="SAN JOSÉ DE OCOA"/>
    <s v="Femenino"/>
    <s v="Enero"/>
    <n v="16"/>
    <n v="2026"/>
  </r>
  <r>
    <n v="4791"/>
    <d v="2026-01-16T00:00:00"/>
    <n v="1768573079"/>
    <x v="1"/>
    <x v="9"/>
    <s v="DISTRITO NACIONAL"/>
    <s v="Femenino"/>
    <s v="Enero"/>
    <n v="16"/>
    <n v="2026"/>
  </r>
  <r>
    <n v="4792"/>
    <d v="2026-01-16T00:00:00"/>
    <n v="1768573106"/>
    <x v="1"/>
    <x v="3"/>
    <s v="LA ROMANA"/>
    <s v="Femenino"/>
    <s v="Enero"/>
    <n v="16"/>
    <n v="2026"/>
  </r>
  <r>
    <n v="4793"/>
    <d v="2026-01-16T00:00:00"/>
    <n v="1768573143"/>
    <x v="1"/>
    <x v="6"/>
    <s v="SAN CRISTÓBAL"/>
    <s v="Femenino"/>
    <s v="Enero"/>
    <n v="16"/>
    <n v="2026"/>
  </r>
  <r>
    <n v="4794"/>
    <d v="2026-01-16T00:00:00"/>
    <n v="1768573143"/>
    <x v="1"/>
    <x v="9"/>
    <s v="DISTRITO NACIONAL"/>
    <s v="Femenino"/>
    <s v="Enero"/>
    <n v="16"/>
    <n v="2026"/>
  </r>
  <r>
    <n v="4795"/>
    <d v="2026-01-16T00:00:00"/>
    <n v="1768573150"/>
    <x v="1"/>
    <x v="9"/>
    <s v="LA ROMANA"/>
    <s v="Masculino"/>
    <s v="Enero"/>
    <n v="16"/>
    <n v="2026"/>
  </r>
  <r>
    <n v="4796"/>
    <d v="2026-01-16T00:00:00"/>
    <n v="1768573203"/>
    <x v="1"/>
    <x v="3"/>
    <s v="SANTO DOMINGO OESTE"/>
    <s v="Femenino"/>
    <s v="Enero"/>
    <n v="16"/>
    <n v="2026"/>
  </r>
  <r>
    <n v="4797"/>
    <d v="2026-01-16T00:00:00"/>
    <n v="1768573220"/>
    <x v="1"/>
    <x v="1"/>
    <s v="SANTO DOMINGO OESTE"/>
    <s v="Masculino"/>
    <s v="Enero"/>
    <n v="16"/>
    <n v="2026"/>
  </r>
  <r>
    <n v="4798"/>
    <d v="2026-01-16T00:00:00"/>
    <n v="1768573259"/>
    <x v="1"/>
    <x v="15"/>
    <s v="SANTO DOMINGO ESTE"/>
    <s v="Femenino"/>
    <s v="Enero"/>
    <n v="16"/>
    <n v="2026"/>
  </r>
  <r>
    <n v="4799"/>
    <d v="2026-01-16T00:00:00"/>
    <n v="1768573314"/>
    <x v="1"/>
    <x v="9"/>
    <s v="SANTO DOMINGO NORTE"/>
    <s v="Femenino"/>
    <s v="Enero"/>
    <n v="16"/>
    <n v="2026"/>
  </r>
  <r>
    <n v="4800"/>
    <d v="2026-01-16T00:00:00"/>
    <n v="1768573326"/>
    <x v="1"/>
    <x v="12"/>
    <s v="SAN CRISTÓBAL"/>
    <s v="Femenino"/>
    <s v="Enero"/>
    <n v="16"/>
    <n v="2026"/>
  </r>
  <r>
    <n v="4801"/>
    <d v="2026-01-16T00:00:00"/>
    <n v="1768573329"/>
    <x v="1"/>
    <x v="9"/>
    <s v="SANTO DOMINGO NORTE"/>
    <s v="Femenino"/>
    <s v="Enero"/>
    <n v="16"/>
    <n v="2026"/>
  </r>
  <r>
    <n v="4802"/>
    <d v="2026-01-16T00:00:00"/>
    <n v="1768573334"/>
    <x v="1"/>
    <x v="6"/>
    <s v="SANTO DOMINGO NORTE"/>
    <s v="Femenino"/>
    <s v="Enero"/>
    <n v="16"/>
    <n v="2026"/>
  </r>
  <r>
    <n v="4803"/>
    <d v="2026-01-16T00:00:00"/>
    <n v="1768573365"/>
    <x v="32"/>
    <x v="54"/>
    <s v="SANTO DOMINGO ESTE"/>
    <s v="Femenino"/>
    <s v="Enero"/>
    <n v="16"/>
    <n v="2026"/>
  </r>
  <r>
    <n v="4804"/>
    <d v="2026-01-16T00:00:00"/>
    <n v="1768573388"/>
    <x v="1"/>
    <x v="9"/>
    <s v="EL SEIBO"/>
    <s v="Femenino"/>
    <s v="Enero"/>
    <n v="16"/>
    <n v="2026"/>
  </r>
  <r>
    <n v="4805"/>
    <d v="2026-01-16T00:00:00"/>
    <n v="1768573397"/>
    <x v="1"/>
    <x v="9"/>
    <s v="DISTRITO NACIONAL"/>
    <s v="Femenino"/>
    <s v="Enero"/>
    <n v="16"/>
    <n v="2026"/>
  </r>
  <r>
    <n v="4806"/>
    <d v="2026-01-16T00:00:00"/>
    <n v="1768573441"/>
    <x v="1"/>
    <x v="15"/>
    <s v="SANTIAGO"/>
    <s v="Femenino"/>
    <s v="Enero"/>
    <n v="16"/>
    <n v="2026"/>
  </r>
  <r>
    <n v="4807"/>
    <d v="2026-01-16T00:00:00"/>
    <n v="1768573451"/>
    <x v="6"/>
    <x v="13"/>
    <s v="SANTO DOMINGO NORTE"/>
    <s v="Femenino"/>
    <s v="Enero"/>
    <n v="16"/>
    <n v="2026"/>
  </r>
  <r>
    <n v="4808"/>
    <d v="2026-01-16T00:00:00"/>
    <n v="1768573519"/>
    <x v="1"/>
    <x v="9"/>
    <s v="SANTO DOMINGO NORTE"/>
    <s v="Femenino"/>
    <s v="Enero"/>
    <n v="16"/>
    <n v="2026"/>
  </r>
  <r>
    <n v="4809"/>
    <d v="2026-01-16T00:00:00"/>
    <n v="1768573577"/>
    <x v="1"/>
    <x v="2"/>
    <s v="DISTRITO NACIONAL"/>
    <s v="Masculino"/>
    <s v="Enero"/>
    <n v="16"/>
    <n v="2026"/>
  </r>
  <r>
    <n v="4810"/>
    <d v="2026-01-16T00:00:00"/>
    <n v="1768573664"/>
    <x v="1"/>
    <x v="6"/>
    <s v="DISTRITO NACIONAL"/>
    <s v="Femenino"/>
    <s v="Enero"/>
    <n v="16"/>
    <n v="2026"/>
  </r>
  <r>
    <n v="4811"/>
    <d v="2026-01-16T00:00:00"/>
    <n v="1768573664"/>
    <x v="1"/>
    <x v="15"/>
    <s v="DISTRITO NACIONAL"/>
    <s v="Femenino"/>
    <s v="Enero"/>
    <n v="16"/>
    <n v="2026"/>
  </r>
  <r>
    <n v="4812"/>
    <d v="2026-01-16T00:00:00"/>
    <n v="1768573710"/>
    <x v="1"/>
    <x v="9"/>
    <s v="INDEPENDENCIA"/>
    <s v="Femenino"/>
    <s v="Enero"/>
    <n v="16"/>
    <n v="2026"/>
  </r>
  <r>
    <n v="4813"/>
    <d v="2026-01-16T00:00:00"/>
    <n v="1768573764"/>
    <x v="1"/>
    <x v="9"/>
    <s v="SAN JUAN"/>
    <s v="Femenino"/>
    <s v="Enero"/>
    <n v="16"/>
    <n v="2026"/>
  </r>
  <r>
    <n v="4814"/>
    <d v="2026-01-16T00:00:00"/>
    <n v="1768573768"/>
    <x v="1"/>
    <x v="9"/>
    <s v="LA ALTAGRACIA"/>
    <s v="Masculino"/>
    <s v="Enero"/>
    <n v="16"/>
    <n v="2026"/>
  </r>
  <r>
    <n v="4815"/>
    <d v="2026-01-16T00:00:00"/>
    <n v="1768573823"/>
    <x v="1"/>
    <x v="9"/>
    <s v="SANTO DOMINGO OESTE"/>
    <s v="Femenino"/>
    <s v="Enero"/>
    <n v="16"/>
    <n v="2026"/>
  </r>
  <r>
    <n v="4816"/>
    <d v="2026-01-16T00:00:00"/>
    <n v="1768573846"/>
    <x v="1"/>
    <x v="40"/>
    <s v="SANTO DOMINGO ESTE"/>
    <s v="Masculino"/>
    <s v="Enero"/>
    <n v="16"/>
    <n v="2026"/>
  </r>
  <r>
    <n v="4817"/>
    <d v="2026-01-16T00:00:00"/>
    <n v="1768573850"/>
    <x v="5"/>
    <x v="7"/>
    <s v="LA VEGA"/>
    <s v="Masculino"/>
    <s v="Enero"/>
    <n v="16"/>
    <n v="2026"/>
  </r>
  <r>
    <n v="4818"/>
    <d v="2026-01-16T00:00:00"/>
    <n v="1768573932"/>
    <x v="1"/>
    <x v="32"/>
    <s v="SANTO DOMINGO ESTE"/>
    <s v="Femenino"/>
    <s v="Enero"/>
    <n v="16"/>
    <n v="2026"/>
  </r>
  <r>
    <n v="4819"/>
    <d v="2026-01-16T00:00:00"/>
    <n v="1768573956"/>
    <x v="1"/>
    <x v="9"/>
    <s v="LA ALTAGRACIA"/>
    <s v="Femenino"/>
    <s v="Enero"/>
    <n v="16"/>
    <n v="2026"/>
  </r>
  <r>
    <n v="4820"/>
    <d v="2026-01-16T00:00:00"/>
    <n v="1768573977"/>
    <x v="1"/>
    <x v="9"/>
    <s v="SANTO DOMINGO ESTE"/>
    <s v="Femenino"/>
    <s v="Enero"/>
    <n v="16"/>
    <n v="2026"/>
  </r>
  <r>
    <n v="4821"/>
    <d v="2026-01-16T00:00:00"/>
    <n v="1768573985"/>
    <x v="35"/>
    <x v="58"/>
    <s v="SANTO DOMINGO OESTE"/>
    <s v="Femenino"/>
    <s v="Enero"/>
    <n v="16"/>
    <n v="2026"/>
  </r>
  <r>
    <n v="4822"/>
    <d v="2026-01-16T00:00:00"/>
    <n v="1768574110"/>
    <x v="1"/>
    <x v="2"/>
    <s v="SANTO DOMINGO NORTE"/>
    <s v="Femenino"/>
    <s v="Enero"/>
    <n v="16"/>
    <n v="2026"/>
  </r>
  <r>
    <n v="4823"/>
    <d v="2026-01-16T00:00:00"/>
    <n v="1768574148"/>
    <x v="1"/>
    <x v="40"/>
    <s v="SAN JUAN"/>
    <s v="Femenino"/>
    <s v="Enero"/>
    <n v="16"/>
    <n v="2026"/>
  </r>
  <r>
    <n v="4824"/>
    <d v="2026-01-16T00:00:00"/>
    <n v="1768574162"/>
    <x v="1"/>
    <x v="9"/>
    <s v="DISTRITO NACIONAL"/>
    <s v="Masculino"/>
    <s v="Enero"/>
    <n v="16"/>
    <n v="2026"/>
  </r>
  <r>
    <n v="4825"/>
    <d v="2026-01-16T00:00:00"/>
    <n v="1768574172"/>
    <x v="1"/>
    <x v="9"/>
    <s v="DUARTE"/>
    <s v="Femenino"/>
    <s v="Enero"/>
    <n v="16"/>
    <n v="2026"/>
  </r>
  <r>
    <n v="4826"/>
    <d v="2026-01-16T00:00:00"/>
    <n v="1768574206"/>
    <x v="1"/>
    <x v="3"/>
    <s v="BARAHONA"/>
    <s v="Femenino"/>
    <s v="Enero"/>
    <n v="16"/>
    <n v="2026"/>
  </r>
  <r>
    <n v="4827"/>
    <d v="2026-01-16T00:00:00"/>
    <n v="1768574212"/>
    <x v="1"/>
    <x v="31"/>
    <s v="SANTO DOMINGO NORTE"/>
    <s v="Masculino"/>
    <s v="Enero"/>
    <n v="16"/>
    <n v="2026"/>
  </r>
  <r>
    <n v="4828"/>
    <d v="2026-01-16T00:00:00"/>
    <n v="1768574218"/>
    <x v="1"/>
    <x v="9"/>
    <s v="LA ROMANA"/>
    <s v="Femenino"/>
    <s v="Enero"/>
    <n v="16"/>
    <n v="2026"/>
  </r>
  <r>
    <n v="4829"/>
    <d v="2026-01-16T00:00:00"/>
    <n v="1768574245"/>
    <x v="5"/>
    <x v="7"/>
    <s v="SANTO DOMINGO NORTE"/>
    <s v="Masculino"/>
    <s v="Enero"/>
    <n v="16"/>
    <n v="2026"/>
  </r>
  <r>
    <n v="4830"/>
    <d v="2026-01-16T00:00:00"/>
    <n v="1768574259"/>
    <x v="1"/>
    <x v="9"/>
    <s v="ESPAILLAT"/>
    <s v="Femenino"/>
    <s v="Enero"/>
    <n v="16"/>
    <n v="2026"/>
  </r>
  <r>
    <n v="4831"/>
    <d v="2026-01-16T00:00:00"/>
    <n v="1768574280"/>
    <x v="1"/>
    <x v="9"/>
    <s v="BARAHONA"/>
    <s v="Femenino"/>
    <s v="Enero"/>
    <n v="16"/>
    <n v="2026"/>
  </r>
  <r>
    <n v="4832"/>
    <d v="2026-01-16T00:00:00"/>
    <n v="1768574310"/>
    <x v="1"/>
    <x v="40"/>
    <s v="SANTO DOMINGO ESTE"/>
    <s v="Femenino"/>
    <s v="Enero"/>
    <n v="16"/>
    <n v="2026"/>
  </r>
  <r>
    <n v="4833"/>
    <d v="2026-01-16T00:00:00"/>
    <n v="1768574363"/>
    <x v="1"/>
    <x v="3"/>
    <s v="AZUA"/>
    <s v="Femenino"/>
    <s v="Enero"/>
    <n v="16"/>
    <n v="2026"/>
  </r>
  <r>
    <n v="4834"/>
    <d v="2026-01-16T00:00:00"/>
    <n v="1768574436"/>
    <x v="1"/>
    <x v="9"/>
    <s v="SANTO DOMINGO NORTE"/>
    <s v="Femenino"/>
    <s v="Enero"/>
    <n v="16"/>
    <n v="2026"/>
  </r>
  <r>
    <n v="4835"/>
    <d v="2026-01-16T00:00:00"/>
    <n v="1768574455"/>
    <x v="1"/>
    <x v="9"/>
    <s v="SANTO DOMINGO ESTE"/>
    <s v="Femenino"/>
    <s v="Enero"/>
    <n v="16"/>
    <n v="2026"/>
  </r>
  <r>
    <n v="4836"/>
    <d v="2026-01-16T00:00:00"/>
    <n v="1768574476"/>
    <x v="1"/>
    <x v="9"/>
    <s v="SANTO DOMINGO NORTE"/>
    <s v="Masculino"/>
    <s v="Enero"/>
    <n v="16"/>
    <n v="2026"/>
  </r>
  <r>
    <n v="4837"/>
    <d v="2026-01-16T00:00:00"/>
    <n v="1768574479"/>
    <x v="1"/>
    <x v="15"/>
    <s v="SANTIAGO"/>
    <s v="Femenino"/>
    <s v="Enero"/>
    <n v="16"/>
    <n v="2026"/>
  </r>
  <r>
    <n v="4838"/>
    <d v="2026-01-16T00:00:00"/>
    <n v="1768574483"/>
    <x v="20"/>
    <x v="176"/>
    <s v="SANTO DOMINGO ESTE"/>
    <s v="Femenino"/>
    <s v="Enero"/>
    <n v="16"/>
    <n v="2026"/>
  </r>
  <r>
    <n v="4839"/>
    <d v="2026-01-16T00:00:00"/>
    <n v="1768574493"/>
    <x v="17"/>
    <x v="25"/>
    <s v="LA ROMANA"/>
    <s v="Femenino"/>
    <s v="Enero"/>
    <n v="16"/>
    <n v="2026"/>
  </r>
  <r>
    <n v="4840"/>
    <d v="2026-01-16T00:00:00"/>
    <n v="1768574506"/>
    <x v="13"/>
    <x v="38"/>
    <s v="SANTO DOMINGO NORTE"/>
    <s v="Femenino"/>
    <s v="Enero"/>
    <n v="16"/>
    <n v="2026"/>
  </r>
  <r>
    <n v="4841"/>
    <d v="2026-01-16T00:00:00"/>
    <n v="1768574541"/>
    <x v="1"/>
    <x v="40"/>
    <s v="SAN CRISTÓBAL"/>
    <s v="Femenino"/>
    <s v="Enero"/>
    <n v="16"/>
    <n v="2026"/>
  </r>
  <r>
    <n v="4842"/>
    <d v="2026-01-16T00:00:00"/>
    <n v="1768574544"/>
    <x v="1"/>
    <x v="9"/>
    <s v="SANTO DOMINGO OESTE"/>
    <s v="Femenino"/>
    <s v="Enero"/>
    <n v="16"/>
    <n v="2026"/>
  </r>
  <r>
    <n v="4843"/>
    <d v="2026-01-16T00:00:00"/>
    <n v="1768574598"/>
    <x v="1"/>
    <x v="6"/>
    <s v="SANTO DOMINGO NORTE"/>
    <s v="Masculino"/>
    <s v="Enero"/>
    <n v="16"/>
    <n v="2026"/>
  </r>
  <r>
    <n v="4844"/>
    <d v="2026-01-16T00:00:00"/>
    <n v="1768574641"/>
    <x v="1"/>
    <x v="40"/>
    <s v="SANTO DOMINGO OESTE"/>
    <s v="Femenino"/>
    <s v="Enero"/>
    <n v="16"/>
    <n v="2026"/>
  </r>
  <r>
    <n v="4845"/>
    <d v="2026-01-16T00:00:00"/>
    <n v="1768574672"/>
    <x v="26"/>
    <x v="177"/>
    <s v="SANTO DOMINGO OESTE"/>
    <s v="Femenino"/>
    <s v="Enero"/>
    <n v="16"/>
    <n v="2026"/>
  </r>
  <r>
    <n v="4846"/>
    <d v="2026-01-16T00:00:00"/>
    <n v="1768574678"/>
    <x v="1"/>
    <x v="6"/>
    <s v="SANTO DOMINGO OESTE"/>
    <s v="Femenino"/>
    <s v="Enero"/>
    <n v="16"/>
    <n v="2026"/>
  </r>
  <r>
    <n v="4847"/>
    <d v="2026-01-16T00:00:00"/>
    <n v="1768574679"/>
    <x v="1"/>
    <x v="9"/>
    <s v="DISTRITO NACIONAL"/>
    <s v="Femenino"/>
    <s v="Enero"/>
    <n v="16"/>
    <n v="2026"/>
  </r>
  <r>
    <n v="4848"/>
    <d v="2026-01-16T00:00:00"/>
    <n v="1768574715"/>
    <x v="1"/>
    <x v="9"/>
    <s v="SANTO DOMINGO ESTE"/>
    <s v="Masculino"/>
    <s v="Enero"/>
    <n v="16"/>
    <n v="2026"/>
  </r>
  <r>
    <n v="4849"/>
    <d v="2026-01-16T00:00:00"/>
    <n v="1768574730"/>
    <x v="1"/>
    <x v="9"/>
    <s v="SAN JUAN"/>
    <s v="Masculino"/>
    <s v="Enero"/>
    <n v="16"/>
    <n v="2026"/>
  </r>
  <r>
    <n v="4850"/>
    <d v="2026-01-16T00:00:00"/>
    <n v="1768574824"/>
    <x v="1"/>
    <x v="3"/>
    <s v="DISTRITO NACIONAL"/>
    <s v="Femenino"/>
    <s v="Enero"/>
    <n v="16"/>
    <n v="2026"/>
  </r>
  <r>
    <n v="4851"/>
    <d v="2026-01-16T00:00:00"/>
    <n v="1768574847"/>
    <x v="1"/>
    <x v="6"/>
    <s v="SANTO DOMINGO NORTE"/>
    <s v="Femenino"/>
    <s v="Enero"/>
    <n v="16"/>
    <n v="2026"/>
  </r>
  <r>
    <n v="4852"/>
    <d v="2026-01-16T00:00:00"/>
    <n v="1768574850"/>
    <x v="5"/>
    <x v="7"/>
    <s v="DISTRITO NACIONAL"/>
    <s v="Masculino"/>
    <s v="Enero"/>
    <n v="16"/>
    <n v="2026"/>
  </r>
  <r>
    <n v="4853"/>
    <d v="2026-01-16T00:00:00"/>
    <n v="1768574864"/>
    <x v="1"/>
    <x v="9"/>
    <s v="SANTO DOMINGO ESTE"/>
    <s v="Masculino"/>
    <s v="Enero"/>
    <n v="16"/>
    <n v="2026"/>
  </r>
  <r>
    <n v="4854"/>
    <d v="2026-01-16T00:00:00"/>
    <n v="1768574877"/>
    <x v="1"/>
    <x v="9"/>
    <s v="SANTO DOMINGO OESTE"/>
    <s v="Femenino"/>
    <s v="Enero"/>
    <n v="16"/>
    <n v="2026"/>
  </r>
  <r>
    <n v="4855"/>
    <d v="2026-01-16T00:00:00"/>
    <n v="1768574919"/>
    <x v="35"/>
    <x v="58"/>
    <s v="SANTO DOMINGO OESTE"/>
    <s v="Femenino"/>
    <s v="Enero"/>
    <n v="16"/>
    <n v="2026"/>
  </r>
  <r>
    <n v="4856"/>
    <d v="2026-01-16T00:00:00"/>
    <n v="1768574922"/>
    <x v="1"/>
    <x v="1"/>
    <s v="SANTO DOMINGO OESTE"/>
    <s v="Masculino"/>
    <s v="Enero"/>
    <n v="16"/>
    <n v="2026"/>
  </r>
  <r>
    <n v="4857"/>
    <d v="2026-01-16T00:00:00"/>
    <n v="1768574945"/>
    <x v="26"/>
    <x v="4"/>
    <s v="SANTIAGO"/>
    <s v="Femenino"/>
    <s v="Enero"/>
    <n v="16"/>
    <n v="2026"/>
  </r>
  <r>
    <n v="4858"/>
    <d v="2026-01-16T00:00:00"/>
    <n v="1768574982"/>
    <x v="1"/>
    <x v="6"/>
    <s v="BAHORUCO"/>
    <s v="Femenino"/>
    <s v="Enero"/>
    <n v="16"/>
    <n v="2026"/>
  </r>
  <r>
    <n v="4859"/>
    <d v="2026-01-16T00:00:00"/>
    <n v="1768575005"/>
    <x v="6"/>
    <x v="13"/>
    <s v="SANTO DOMINGO ESTE"/>
    <s v="Femenino"/>
    <s v="Enero"/>
    <n v="16"/>
    <n v="2026"/>
  </r>
  <r>
    <n v="4860"/>
    <d v="2026-01-16T00:00:00"/>
    <n v="1768575038"/>
    <x v="5"/>
    <x v="7"/>
    <s v="DISTRITO NACIONAL"/>
    <s v="Masculino"/>
    <s v="Enero"/>
    <n v="16"/>
    <n v="2026"/>
  </r>
  <r>
    <n v="4861"/>
    <d v="2026-01-16T00:00:00"/>
    <n v="1768575057"/>
    <x v="1"/>
    <x v="3"/>
    <s v="SANTO DOMINGO NORTE"/>
    <s v="Femenino"/>
    <s v="Enero"/>
    <n v="16"/>
    <n v="2026"/>
  </r>
  <r>
    <n v="4862"/>
    <d v="2026-01-16T00:00:00"/>
    <n v="1768575310"/>
    <x v="1"/>
    <x v="6"/>
    <s v="SAN CRISTÓBAL"/>
    <s v="Femenino"/>
    <s v="Enero"/>
    <n v="16"/>
    <n v="2026"/>
  </r>
  <r>
    <n v="4863"/>
    <d v="2026-01-16T00:00:00"/>
    <n v="1768575346"/>
    <x v="1"/>
    <x v="9"/>
    <s v="DISTRITO NACIONAL"/>
    <s v="Femenino"/>
    <s v="Enero"/>
    <n v="16"/>
    <n v="2026"/>
  </r>
  <r>
    <n v="4864"/>
    <d v="2026-01-16T00:00:00"/>
    <n v="1768575346"/>
    <x v="1"/>
    <x v="9"/>
    <s v="SANTO DOMINGO NORTE"/>
    <s v="Femenino"/>
    <s v="Enero"/>
    <n v="16"/>
    <n v="2026"/>
  </r>
  <r>
    <n v="4865"/>
    <d v="2026-01-16T00:00:00"/>
    <n v="1768575387"/>
    <x v="1"/>
    <x v="15"/>
    <s v="SANTO DOMINGO ESTE"/>
    <s v="Femenino"/>
    <s v="Enero"/>
    <n v="16"/>
    <n v="2026"/>
  </r>
  <r>
    <n v="4866"/>
    <d v="2026-01-16T00:00:00"/>
    <n v="1768575463"/>
    <x v="1"/>
    <x v="9"/>
    <s v="SANTO DOMINGO OESTE"/>
    <s v="Femenino"/>
    <s v="Enero"/>
    <n v="16"/>
    <n v="2026"/>
  </r>
  <r>
    <n v="4867"/>
    <d v="2026-01-16T00:00:00"/>
    <n v="1768575479"/>
    <x v="1"/>
    <x v="6"/>
    <s v="SAN CRISTÓBAL"/>
    <s v="Femenino"/>
    <s v="Enero"/>
    <n v="16"/>
    <n v="2026"/>
  </r>
  <r>
    <n v="4868"/>
    <d v="2026-01-16T00:00:00"/>
    <n v="1768575524"/>
    <x v="1"/>
    <x v="9"/>
    <s v="BAHORUCO"/>
    <s v="Femenino"/>
    <s v="Enero"/>
    <n v="16"/>
    <n v="2026"/>
  </r>
  <r>
    <n v="4869"/>
    <d v="2026-01-16T00:00:00"/>
    <n v="1768575571"/>
    <x v="1"/>
    <x v="9"/>
    <s v="SAN JUAN"/>
    <s v="Masculino"/>
    <s v="Enero"/>
    <n v="16"/>
    <n v="2026"/>
  </r>
  <r>
    <n v="4870"/>
    <d v="2026-01-16T00:00:00"/>
    <n v="1768575571"/>
    <x v="1"/>
    <x v="9"/>
    <s v="SAN JUAN"/>
    <s v="Masculino"/>
    <s v="Enero"/>
    <n v="16"/>
    <n v="2026"/>
  </r>
  <r>
    <n v="4871"/>
    <d v="2026-01-16T00:00:00"/>
    <n v="1768575605"/>
    <x v="1"/>
    <x v="15"/>
    <s v="SANTO DOMINGO ESTE"/>
    <s v="Masculino"/>
    <s v="Enero"/>
    <n v="16"/>
    <n v="2026"/>
  </r>
  <r>
    <n v="4872"/>
    <d v="2026-01-16T00:00:00"/>
    <n v="1768575705"/>
    <x v="5"/>
    <x v="7"/>
    <s v="SANTIAGO"/>
    <s v="Femenino"/>
    <s v="Enero"/>
    <n v="16"/>
    <n v="2026"/>
  </r>
  <r>
    <n v="4873"/>
    <d v="2026-01-16T00:00:00"/>
    <n v="1768575715"/>
    <x v="1"/>
    <x v="9"/>
    <s v="BARAHONA"/>
    <s v="Masculino"/>
    <s v="Enero"/>
    <n v="16"/>
    <n v="2026"/>
  </r>
  <r>
    <n v="4874"/>
    <d v="2026-01-16T00:00:00"/>
    <n v="1768575760"/>
    <x v="1"/>
    <x v="9"/>
    <s v="SANTIAGO"/>
    <s v="Femenino"/>
    <s v="Enero"/>
    <n v="16"/>
    <n v="2026"/>
  </r>
  <r>
    <n v="4875"/>
    <d v="2026-01-16T00:00:00"/>
    <n v="1768575837"/>
    <x v="1"/>
    <x v="9"/>
    <s v="SANTO DOMINGO ESTE"/>
    <s v="Femenino"/>
    <s v="Enero"/>
    <n v="16"/>
    <n v="2026"/>
  </r>
  <r>
    <n v="4876"/>
    <d v="2026-01-16T00:00:00"/>
    <n v="1768575885"/>
    <x v="1"/>
    <x v="9"/>
    <s v="DISTRITO NACIONAL"/>
    <s v="Femenino"/>
    <s v="Enero"/>
    <n v="16"/>
    <n v="2026"/>
  </r>
  <r>
    <n v="4877"/>
    <d v="2026-01-16T00:00:00"/>
    <n v="1768575912"/>
    <x v="1"/>
    <x v="9"/>
    <s v="SAMANÁ"/>
    <s v="Femenino"/>
    <s v="Enero"/>
    <n v="16"/>
    <n v="2026"/>
  </r>
  <r>
    <n v="4878"/>
    <d v="2026-01-16T00:00:00"/>
    <n v="1768575945"/>
    <x v="1"/>
    <x v="15"/>
    <s v="SANTO DOMINGO NORTE"/>
    <s v="Femenino"/>
    <s v="Enero"/>
    <n v="16"/>
    <n v="2026"/>
  </r>
  <r>
    <n v="4879"/>
    <d v="2026-01-16T00:00:00"/>
    <n v="1768575991"/>
    <x v="1"/>
    <x v="15"/>
    <s v="LA ROMANA"/>
    <s v="Masculino"/>
    <s v="Enero"/>
    <n v="16"/>
    <n v="2026"/>
  </r>
  <r>
    <n v="4880"/>
    <d v="2026-01-16T00:00:00"/>
    <n v="1768576071"/>
    <x v="1"/>
    <x v="9"/>
    <s v="SANTO DOMINGO NORTE"/>
    <s v="Femenino"/>
    <s v="Enero"/>
    <n v="16"/>
    <n v="2026"/>
  </r>
  <r>
    <n v="4881"/>
    <d v="2026-01-16T00:00:00"/>
    <n v="1768576094"/>
    <x v="18"/>
    <x v="86"/>
    <s v="DISTRITO NACIONAL"/>
    <s v="Femenino"/>
    <s v="Enero"/>
    <n v="16"/>
    <n v="2026"/>
  </r>
  <r>
    <n v="4882"/>
    <d v="2026-01-16T00:00:00"/>
    <n v="1768576105"/>
    <x v="1"/>
    <x v="9"/>
    <s v="LA ROMANA"/>
    <s v="Femenino"/>
    <s v="Enero"/>
    <n v="16"/>
    <n v="2026"/>
  </r>
  <r>
    <n v="4883"/>
    <d v="2026-01-16T00:00:00"/>
    <n v="1768576106"/>
    <x v="1"/>
    <x v="6"/>
    <s v="SANTO DOMINGO ESTE"/>
    <s v="Femenino"/>
    <s v="Enero"/>
    <n v="16"/>
    <n v="2026"/>
  </r>
  <r>
    <n v="4884"/>
    <d v="2026-01-16T00:00:00"/>
    <n v="1768576154"/>
    <x v="13"/>
    <x v="38"/>
    <s v="SANTO DOMINGO OESTE"/>
    <s v="Femenino"/>
    <s v="Enero"/>
    <n v="16"/>
    <n v="2026"/>
  </r>
  <r>
    <n v="4885"/>
    <d v="2026-01-16T00:00:00"/>
    <n v="1768576169"/>
    <x v="6"/>
    <x v="13"/>
    <s v="SANTO DOMINGO NORTE"/>
    <s v="Femenino"/>
    <s v="Enero"/>
    <n v="16"/>
    <n v="2026"/>
  </r>
  <r>
    <n v="4886"/>
    <d v="2026-01-16T00:00:00"/>
    <n v="1768576192"/>
    <x v="1"/>
    <x v="6"/>
    <s v="DISTRITO NACIONAL"/>
    <s v="Femenino"/>
    <s v="Enero"/>
    <n v="16"/>
    <n v="2026"/>
  </r>
  <r>
    <n v="4887"/>
    <d v="2026-01-16T00:00:00"/>
    <n v="1768576216"/>
    <x v="1"/>
    <x v="9"/>
    <s v="SANTO DOMINGO ESTE"/>
    <s v="Femenino"/>
    <s v="Enero"/>
    <n v="16"/>
    <n v="2026"/>
  </r>
  <r>
    <n v="4888"/>
    <d v="2026-01-16T00:00:00"/>
    <n v="1768576265"/>
    <x v="1"/>
    <x v="1"/>
    <s v="HERMANAS MIRABAL"/>
    <s v="Femenino"/>
    <s v="Enero"/>
    <n v="16"/>
    <n v="2026"/>
  </r>
  <r>
    <n v="4889"/>
    <d v="2026-01-16T00:00:00"/>
    <n v="1768576281"/>
    <x v="1"/>
    <x v="40"/>
    <s v="SANTO DOMINGO OESTE"/>
    <s v="Femenino"/>
    <s v="Enero"/>
    <n v="16"/>
    <n v="2026"/>
  </r>
  <r>
    <n v="4890"/>
    <d v="2026-01-16T00:00:00"/>
    <n v="1768576294"/>
    <x v="1"/>
    <x v="6"/>
    <s v="ELÍAS PIÑA"/>
    <s v="Masculino"/>
    <s v="Enero"/>
    <n v="16"/>
    <n v="2026"/>
  </r>
  <r>
    <n v="4891"/>
    <d v="2026-01-16T00:00:00"/>
    <n v="1768576303"/>
    <x v="1"/>
    <x v="9"/>
    <s v="SAN CRISTÓBAL"/>
    <s v="Masculino"/>
    <s v="Enero"/>
    <n v="16"/>
    <n v="2026"/>
  </r>
  <r>
    <n v="4892"/>
    <d v="2026-01-16T00:00:00"/>
    <n v="1768576354"/>
    <x v="2"/>
    <x v="4"/>
    <s v="DISTRITO NACIONAL"/>
    <s v="Femenino"/>
    <s v="Enero"/>
    <n v="16"/>
    <n v="2026"/>
  </r>
  <r>
    <n v="4893"/>
    <d v="2026-01-16T00:00:00"/>
    <n v="1768576354"/>
    <x v="18"/>
    <x v="4"/>
    <s v="DISTRITO NACIONAL"/>
    <s v="Femenino"/>
    <s v="Enero"/>
    <n v="16"/>
    <n v="2026"/>
  </r>
  <r>
    <n v="4894"/>
    <d v="2026-01-16T00:00:00"/>
    <n v="1768576354"/>
    <x v="26"/>
    <x v="4"/>
    <s v="DISTRITO NACIONAL"/>
    <s v="Femenino"/>
    <s v="Enero"/>
    <n v="16"/>
    <n v="2026"/>
  </r>
  <r>
    <n v="4895"/>
    <d v="2026-01-16T00:00:00"/>
    <n v="1768576367"/>
    <x v="1"/>
    <x v="9"/>
    <s v="SANTO DOMINGO OESTE"/>
    <s v="Masculino"/>
    <s v="Enero"/>
    <n v="16"/>
    <n v="2026"/>
  </r>
  <r>
    <n v="4896"/>
    <d v="2026-01-16T00:00:00"/>
    <n v="1768576376"/>
    <x v="1"/>
    <x v="6"/>
    <s v="SANTO DOMINGO OESTE"/>
    <s v="Femenino"/>
    <s v="Enero"/>
    <n v="16"/>
    <n v="2026"/>
  </r>
  <r>
    <n v="4897"/>
    <d v="2026-01-16T00:00:00"/>
    <n v="1768576423"/>
    <x v="1"/>
    <x v="6"/>
    <s v="DISTRITO NACIONAL"/>
    <s v="Femenino"/>
    <s v="Enero"/>
    <n v="16"/>
    <n v="2026"/>
  </r>
  <r>
    <n v="4898"/>
    <d v="2026-01-16T00:00:00"/>
    <n v="1768576424"/>
    <x v="1"/>
    <x v="6"/>
    <s v="SAN CRISTÓBAL"/>
    <s v="Femenino"/>
    <s v="Enero"/>
    <n v="16"/>
    <n v="2026"/>
  </r>
  <r>
    <n v="4899"/>
    <d v="2026-01-16T00:00:00"/>
    <n v="1768576442"/>
    <x v="1"/>
    <x v="9"/>
    <s v="SAN CRISTÓBAL"/>
    <s v="Femenino"/>
    <s v="Enero"/>
    <n v="16"/>
    <n v="2026"/>
  </r>
  <r>
    <n v="4900"/>
    <d v="2026-01-16T00:00:00"/>
    <n v="1768576449"/>
    <x v="1"/>
    <x v="3"/>
    <s v="DISTRITO NACIONAL"/>
    <s v="Masculino"/>
    <s v="Enero"/>
    <n v="16"/>
    <n v="2026"/>
  </r>
  <r>
    <n v="4901"/>
    <d v="2026-01-16T00:00:00"/>
    <n v="1768576455"/>
    <x v="1"/>
    <x v="3"/>
    <s v="LA ALTAGRACIA"/>
    <s v="Femenino"/>
    <s v="Enero"/>
    <n v="16"/>
    <n v="2026"/>
  </r>
  <r>
    <n v="4902"/>
    <d v="2026-01-16T00:00:00"/>
    <n v="1768576517"/>
    <x v="1"/>
    <x v="1"/>
    <s v="SAN CRISTÓBAL"/>
    <s v="Femenino"/>
    <s v="Enero"/>
    <n v="16"/>
    <n v="2026"/>
  </r>
  <r>
    <n v="4903"/>
    <d v="2026-01-16T00:00:00"/>
    <n v="1768576568"/>
    <x v="1"/>
    <x v="9"/>
    <s v="SANTIAGO"/>
    <s v="Masculino"/>
    <s v="Enero"/>
    <n v="16"/>
    <n v="2026"/>
  </r>
  <r>
    <n v="4904"/>
    <d v="2026-01-16T00:00:00"/>
    <n v="1768576572"/>
    <x v="1"/>
    <x v="15"/>
    <s v="SANTIAGO"/>
    <s v="Masculino"/>
    <s v="Enero"/>
    <n v="16"/>
    <n v="2026"/>
  </r>
  <r>
    <n v="4905"/>
    <d v="2026-01-16T00:00:00"/>
    <n v="1768576674"/>
    <x v="1"/>
    <x v="40"/>
    <s v="SANTO DOMINGO NORTE"/>
    <s v="Femenino"/>
    <s v="Enero"/>
    <n v="16"/>
    <n v="2026"/>
  </r>
  <r>
    <n v="4906"/>
    <d v="2026-01-16T00:00:00"/>
    <n v="1768576729"/>
    <x v="1"/>
    <x v="3"/>
    <s v="SANTO DOMINGO ESTE"/>
    <s v="Femenino"/>
    <s v="Enero"/>
    <n v="16"/>
    <n v="2026"/>
  </r>
  <r>
    <n v="4907"/>
    <d v="2026-01-16T00:00:00"/>
    <n v="1768576731"/>
    <x v="1"/>
    <x v="6"/>
    <s v="SANTO DOMINGO OESTE"/>
    <s v="Masculino"/>
    <s v="Enero"/>
    <n v="16"/>
    <n v="2026"/>
  </r>
  <r>
    <n v="4908"/>
    <d v="2026-01-16T00:00:00"/>
    <n v="1768576759"/>
    <x v="1"/>
    <x v="9"/>
    <s v="DUARTE"/>
    <s v="Femenino"/>
    <s v="Enero"/>
    <n v="16"/>
    <n v="2026"/>
  </r>
  <r>
    <n v="4909"/>
    <d v="2026-01-16T00:00:00"/>
    <n v="1768576792"/>
    <x v="36"/>
    <x v="178"/>
    <s v="SAN CRISTÓBAL"/>
    <s v="Femenino"/>
    <s v="Enero"/>
    <n v="16"/>
    <n v="2026"/>
  </r>
  <r>
    <n v="4910"/>
    <d v="2026-01-16T00:00:00"/>
    <n v="1768576793"/>
    <x v="1"/>
    <x v="9"/>
    <s v="SANTO DOMINGO ESTE"/>
    <s v="Femenino"/>
    <s v="Enero"/>
    <n v="16"/>
    <n v="2026"/>
  </r>
  <r>
    <n v="4911"/>
    <d v="2026-01-16T00:00:00"/>
    <n v="1768576818"/>
    <x v="1"/>
    <x v="17"/>
    <s v="LA VEGA"/>
    <s v="Femenino"/>
    <s v="Enero"/>
    <n v="16"/>
    <n v="2026"/>
  </r>
  <r>
    <n v="4912"/>
    <d v="2026-01-16T00:00:00"/>
    <n v="1768576868"/>
    <x v="1"/>
    <x v="3"/>
    <s v="SANTO DOMINGO ESTE"/>
    <s v="Femenino"/>
    <s v="Enero"/>
    <n v="16"/>
    <n v="2026"/>
  </r>
  <r>
    <n v="4913"/>
    <d v="2026-01-16T00:00:00"/>
    <n v="1768576907"/>
    <x v="1"/>
    <x v="40"/>
    <s v="SANTO DOMINGO OESTE"/>
    <s v="Femenino"/>
    <s v="Enero"/>
    <n v="16"/>
    <n v="2026"/>
  </r>
  <r>
    <n v="4914"/>
    <d v="2026-01-16T00:00:00"/>
    <n v="1768576975"/>
    <x v="1"/>
    <x v="9"/>
    <s v="SANTIAGO"/>
    <s v="Femenino"/>
    <s v="Enero"/>
    <n v="16"/>
    <n v="2026"/>
  </r>
  <r>
    <n v="4915"/>
    <d v="2026-01-16T00:00:00"/>
    <n v="1768576994"/>
    <x v="1"/>
    <x v="6"/>
    <s v="DISTRITO NACIONAL"/>
    <s v="Femenino"/>
    <s v="Enero"/>
    <n v="16"/>
    <n v="2026"/>
  </r>
  <r>
    <n v="4916"/>
    <d v="2026-01-16T00:00:00"/>
    <n v="1768577016"/>
    <x v="41"/>
    <x v="179"/>
    <s v="SANTO DOMINGO ESTE"/>
    <s v="Femenino"/>
    <s v="Enero"/>
    <n v="16"/>
    <n v="2026"/>
  </r>
  <r>
    <n v="4917"/>
    <d v="2026-01-16T00:00:00"/>
    <n v="1768577042"/>
    <x v="1"/>
    <x v="6"/>
    <s v="SAN PEDRO DE MACORÍS"/>
    <s v="Femenino"/>
    <s v="Enero"/>
    <n v="16"/>
    <n v="2026"/>
  </r>
  <r>
    <n v="4918"/>
    <d v="2026-01-16T00:00:00"/>
    <n v="1768577052"/>
    <x v="1"/>
    <x v="40"/>
    <s v="SANTO DOMINGO NORTE"/>
    <s v="Femenino"/>
    <s v="Enero"/>
    <n v="16"/>
    <n v="2026"/>
  </r>
  <r>
    <n v="4919"/>
    <d v="2026-01-16T00:00:00"/>
    <n v="1768577073"/>
    <x v="1"/>
    <x v="9"/>
    <s v="SANTIAGO"/>
    <s v="Femenino"/>
    <s v="Enero"/>
    <n v="16"/>
    <n v="2026"/>
  </r>
  <r>
    <n v="4920"/>
    <d v="2026-01-16T00:00:00"/>
    <n v="1768577104"/>
    <x v="1"/>
    <x v="9"/>
    <s v="SANTO DOMINGO OESTE"/>
    <s v="Masculino"/>
    <s v="Enero"/>
    <n v="16"/>
    <n v="2026"/>
  </r>
  <r>
    <n v="4921"/>
    <d v="2026-01-16T00:00:00"/>
    <n v="1768577134"/>
    <x v="1"/>
    <x v="3"/>
    <s v="SANTO DOMINGO ESTE"/>
    <s v="Femenino"/>
    <s v="Enero"/>
    <n v="16"/>
    <n v="2026"/>
  </r>
  <r>
    <n v="4922"/>
    <d v="2026-01-16T00:00:00"/>
    <n v="1768577150"/>
    <x v="6"/>
    <x v="13"/>
    <s v="SANTO DOMINGO ESTE"/>
    <s v="Femenino"/>
    <s v="Enero"/>
    <n v="16"/>
    <n v="2026"/>
  </r>
  <r>
    <n v="4923"/>
    <d v="2026-01-16T00:00:00"/>
    <n v="1768577227"/>
    <x v="1"/>
    <x v="6"/>
    <s v="SANTIAGO"/>
    <s v="Femenino"/>
    <s v="Enero"/>
    <n v="16"/>
    <n v="2026"/>
  </r>
  <r>
    <n v="4924"/>
    <d v="2026-01-16T00:00:00"/>
    <n v="1768577238"/>
    <x v="5"/>
    <x v="7"/>
    <s v="SANTO DOMINGO ESTE"/>
    <s v="Masculino"/>
    <s v="Enero"/>
    <n v="16"/>
    <n v="2026"/>
  </r>
  <r>
    <n v="4925"/>
    <d v="2026-01-16T00:00:00"/>
    <n v="1768577243"/>
    <x v="6"/>
    <x v="13"/>
    <s v="SANTO DOMINGO NORTE"/>
    <s v="Femenino"/>
    <s v="Enero"/>
    <n v="16"/>
    <n v="2026"/>
  </r>
  <r>
    <n v="4926"/>
    <d v="2026-01-16T00:00:00"/>
    <n v="1768577363"/>
    <x v="1"/>
    <x v="160"/>
    <s v="SANTO DOMINGO ESTE"/>
    <s v="Femenino"/>
    <s v="Enero"/>
    <n v="16"/>
    <n v="2026"/>
  </r>
  <r>
    <n v="4927"/>
    <d v="2026-01-16T00:00:00"/>
    <n v="1768577426"/>
    <x v="9"/>
    <x v="180"/>
    <s v="SANTO DOMINGO OESTE"/>
    <s v="Masculino"/>
    <s v="Enero"/>
    <n v="16"/>
    <n v="2026"/>
  </r>
  <r>
    <n v="4928"/>
    <d v="2026-01-16T00:00:00"/>
    <n v="1768577428"/>
    <x v="1"/>
    <x v="9"/>
    <s v="DISTRITO NACIONAL"/>
    <s v="Femenino"/>
    <s v="Enero"/>
    <n v="16"/>
    <n v="2026"/>
  </r>
  <r>
    <n v="4929"/>
    <d v="2026-01-16T00:00:00"/>
    <n v="1768577434"/>
    <x v="1"/>
    <x v="40"/>
    <s v="DISTRITO NACIONAL"/>
    <s v="Masculino"/>
    <s v="Enero"/>
    <n v="16"/>
    <n v="2026"/>
  </r>
  <r>
    <n v="4930"/>
    <d v="2026-01-16T00:00:00"/>
    <n v="1768577488"/>
    <x v="6"/>
    <x v="13"/>
    <s v="SANTO DOMINGO NORTE"/>
    <s v="Femenino"/>
    <s v="Enero"/>
    <n v="16"/>
    <n v="2026"/>
  </r>
  <r>
    <n v="4931"/>
    <d v="2026-01-16T00:00:00"/>
    <n v="1768577506"/>
    <x v="1"/>
    <x v="9"/>
    <s v="SANTO DOMINGO OESTE"/>
    <s v="Femenino"/>
    <s v="Enero"/>
    <n v="16"/>
    <n v="2026"/>
  </r>
  <r>
    <n v="4932"/>
    <d v="2026-01-16T00:00:00"/>
    <n v="1768577529"/>
    <x v="13"/>
    <x v="36"/>
    <s v="DISTRITO NACIONAL"/>
    <s v="Femenino"/>
    <s v="Enero"/>
    <n v="16"/>
    <n v="2026"/>
  </r>
  <r>
    <n v="4933"/>
    <d v="2026-01-16T00:00:00"/>
    <n v="1768577534"/>
    <x v="1"/>
    <x v="9"/>
    <s v="SANTO DOMINGO ESTE"/>
    <s v="Femenino"/>
    <s v="Enero"/>
    <n v="16"/>
    <n v="2026"/>
  </r>
  <r>
    <n v="4934"/>
    <d v="2026-01-16T00:00:00"/>
    <n v="1768577548"/>
    <x v="1"/>
    <x v="8"/>
    <s v="SANTO DOMINGO ESTE"/>
    <s v="Femenino"/>
    <s v="Enero"/>
    <n v="16"/>
    <n v="2026"/>
  </r>
  <r>
    <n v="4935"/>
    <d v="2026-01-16T00:00:00"/>
    <n v="1768577588"/>
    <x v="1"/>
    <x v="9"/>
    <s v="DISTRITO NACIONAL"/>
    <s v="Masculino"/>
    <s v="Enero"/>
    <n v="16"/>
    <n v="2026"/>
  </r>
  <r>
    <n v="4936"/>
    <d v="2026-01-16T00:00:00"/>
    <n v="1768577599"/>
    <x v="1"/>
    <x v="9"/>
    <s v="DISTRITO NACIONAL"/>
    <s v="Femenino"/>
    <s v="Enero"/>
    <n v="16"/>
    <n v="2026"/>
  </r>
  <r>
    <n v="4937"/>
    <d v="2026-01-16T00:00:00"/>
    <n v="1768577605"/>
    <x v="1"/>
    <x v="4"/>
    <s v="LA VEGA"/>
    <s v="Femenino"/>
    <s v="Enero"/>
    <n v="16"/>
    <n v="2026"/>
  </r>
  <r>
    <n v="4938"/>
    <d v="2026-01-16T00:00:00"/>
    <n v="1768577727"/>
    <x v="1"/>
    <x v="9"/>
    <s v="SANTIAGO"/>
    <s v="Masculino"/>
    <s v="Enero"/>
    <n v="16"/>
    <n v="2026"/>
  </r>
  <r>
    <n v="4939"/>
    <d v="2026-01-16T00:00:00"/>
    <n v="1768577778"/>
    <x v="1"/>
    <x v="9"/>
    <s v="SANTO DOMINGO OESTE"/>
    <s v="Masculino"/>
    <s v="Enero"/>
    <n v="16"/>
    <n v="2026"/>
  </r>
  <r>
    <n v="4940"/>
    <d v="2026-01-16T00:00:00"/>
    <n v="1768577819"/>
    <x v="1"/>
    <x v="3"/>
    <s v="SANTO DOMINGO OESTE"/>
    <s v="Femenino"/>
    <s v="Enero"/>
    <n v="16"/>
    <n v="2026"/>
  </r>
  <r>
    <n v="4941"/>
    <d v="2026-01-16T00:00:00"/>
    <n v="1768577823"/>
    <x v="1"/>
    <x v="9"/>
    <s v="SANTO DOMINGO ESTE"/>
    <s v="Femenino"/>
    <s v="Enero"/>
    <n v="16"/>
    <n v="2026"/>
  </r>
  <r>
    <n v="4942"/>
    <d v="2026-01-16T00:00:00"/>
    <n v="1768577851"/>
    <x v="1"/>
    <x v="40"/>
    <s v="DISTRITO NACIONAL"/>
    <s v="Femenino"/>
    <s v="Enero"/>
    <n v="16"/>
    <n v="2026"/>
  </r>
  <r>
    <n v="4943"/>
    <d v="2026-01-16T00:00:00"/>
    <n v="1768577858"/>
    <x v="1"/>
    <x v="4"/>
    <s v="SANTO DOMINGO ESTE"/>
    <s v="Femenino"/>
    <s v="Enero"/>
    <n v="16"/>
    <n v="2026"/>
  </r>
  <r>
    <n v="4944"/>
    <d v="2026-01-16T00:00:00"/>
    <n v="1768577902"/>
    <x v="1"/>
    <x v="9"/>
    <s v="DISTRITO NACIONAL"/>
    <s v="Femenino"/>
    <s v="Enero"/>
    <n v="16"/>
    <n v="2026"/>
  </r>
  <r>
    <n v="4945"/>
    <d v="2026-01-16T00:00:00"/>
    <n v="1768577904"/>
    <x v="1"/>
    <x v="6"/>
    <s v="LA VEGA"/>
    <s v="Femenino"/>
    <s v="Enero"/>
    <n v="16"/>
    <n v="2026"/>
  </r>
  <r>
    <n v="4946"/>
    <d v="2026-01-16T00:00:00"/>
    <n v="1768577975"/>
    <x v="1"/>
    <x v="9"/>
    <s v="SANTO DOMINGO ESTE"/>
    <s v="Masculino"/>
    <s v="Enero"/>
    <n v="16"/>
    <n v="2026"/>
  </r>
  <r>
    <n v="4947"/>
    <d v="2026-01-16T00:00:00"/>
    <n v="1768578076"/>
    <x v="1"/>
    <x v="6"/>
    <s v="SAN PEDRO DE MACORÍS"/>
    <s v="Femenino"/>
    <s v="Enero"/>
    <n v="16"/>
    <n v="2026"/>
  </r>
  <r>
    <n v="4948"/>
    <d v="2026-01-16T00:00:00"/>
    <n v="1768578103"/>
    <x v="1"/>
    <x v="4"/>
    <s v="SANTO DOMINGO ESTE"/>
    <s v="Femenino"/>
    <s v="Enero"/>
    <n v="16"/>
    <n v="2026"/>
  </r>
  <r>
    <n v="4949"/>
    <d v="2026-01-16T00:00:00"/>
    <n v="1768578105"/>
    <x v="1"/>
    <x v="9"/>
    <s v="DUARTE"/>
    <s v="Femenino"/>
    <s v="Enero"/>
    <n v="16"/>
    <n v="2026"/>
  </r>
  <r>
    <n v="4950"/>
    <d v="2026-01-16T00:00:00"/>
    <n v="1768578118"/>
    <x v="1"/>
    <x v="9"/>
    <s v="LA ROMANA"/>
    <s v="Femenino"/>
    <s v="Enero"/>
    <n v="16"/>
    <n v="2026"/>
  </r>
  <r>
    <n v="4951"/>
    <d v="2026-01-16T00:00:00"/>
    <n v="1768578153"/>
    <x v="3"/>
    <x v="60"/>
    <s v="SANTO DOMINGO ESTE"/>
    <s v="Femenino"/>
    <s v="Enero"/>
    <n v="16"/>
    <n v="2026"/>
  </r>
  <r>
    <n v="4952"/>
    <d v="2026-01-16T00:00:00"/>
    <n v="1768578168"/>
    <x v="5"/>
    <x v="7"/>
    <s v="BARAHONA"/>
    <s v="Femenino"/>
    <s v="Enero"/>
    <n v="16"/>
    <n v="2026"/>
  </r>
  <r>
    <n v="4953"/>
    <d v="2026-01-16T00:00:00"/>
    <n v="1768578192"/>
    <x v="1"/>
    <x v="181"/>
    <s v="SAN CRISTÓBAL"/>
    <s v="Femenino"/>
    <s v="Enero"/>
    <n v="16"/>
    <n v="2026"/>
  </r>
  <r>
    <n v="4954"/>
    <d v="2026-01-16T00:00:00"/>
    <n v="1768578192"/>
    <x v="1"/>
    <x v="181"/>
    <s v="SAN CRISTÓBAL"/>
    <s v="Femenino"/>
    <s v="Enero"/>
    <n v="16"/>
    <n v="2026"/>
  </r>
  <r>
    <n v="4955"/>
    <d v="2026-01-16T00:00:00"/>
    <n v="1768578198"/>
    <x v="1"/>
    <x v="6"/>
    <s v="BARAHONA"/>
    <s v="Femenino"/>
    <s v="Enero"/>
    <n v="16"/>
    <n v="2026"/>
  </r>
  <r>
    <n v="4956"/>
    <d v="2026-01-16T00:00:00"/>
    <n v="1768578286"/>
    <x v="33"/>
    <x v="4"/>
    <s v="LA ALTAGRACIA"/>
    <s v="Femenino"/>
    <s v="Enero"/>
    <n v="16"/>
    <n v="2026"/>
  </r>
  <r>
    <n v="4957"/>
    <d v="2026-01-16T00:00:00"/>
    <n v="1768578289"/>
    <x v="1"/>
    <x v="8"/>
    <s v="DAJABÓN"/>
    <s v="Femenino"/>
    <s v="Enero"/>
    <n v="16"/>
    <n v="2026"/>
  </r>
  <r>
    <n v="4958"/>
    <d v="2026-01-16T00:00:00"/>
    <n v="1768578333"/>
    <x v="1"/>
    <x v="6"/>
    <s v="ELÍAS PIÑA"/>
    <s v="Femenino"/>
    <s v="Enero"/>
    <n v="16"/>
    <n v="2026"/>
  </r>
  <r>
    <n v="4959"/>
    <d v="2026-01-16T00:00:00"/>
    <n v="1768578355"/>
    <x v="1"/>
    <x v="9"/>
    <s v="SANTO DOMINGO NORTE"/>
    <s v="Femenino"/>
    <s v="Enero"/>
    <n v="16"/>
    <n v="2026"/>
  </r>
  <r>
    <n v="4960"/>
    <d v="2026-01-16T00:00:00"/>
    <n v="1768578355"/>
    <x v="35"/>
    <x v="58"/>
    <s v="SANTO DOMINGO OESTE"/>
    <s v="Femenino"/>
    <s v="Enero"/>
    <n v="16"/>
    <n v="2026"/>
  </r>
  <r>
    <n v="4961"/>
    <d v="2026-01-16T00:00:00"/>
    <n v="1768578436"/>
    <x v="1"/>
    <x v="6"/>
    <s v="SANTO DOMINGO ESTE"/>
    <s v="Masculino"/>
    <s v="Enero"/>
    <n v="16"/>
    <n v="2026"/>
  </r>
  <r>
    <n v="4962"/>
    <d v="2026-01-16T00:00:00"/>
    <n v="1768578478"/>
    <x v="1"/>
    <x v="9"/>
    <s v="SANTO DOMINGO OESTE"/>
    <s v="Femenino"/>
    <s v="Enero"/>
    <n v="16"/>
    <n v="2026"/>
  </r>
  <r>
    <n v="4963"/>
    <d v="2026-01-16T00:00:00"/>
    <n v="1768578545"/>
    <x v="1"/>
    <x v="6"/>
    <s v="DISTRITO NACIONAL"/>
    <s v="Femenino"/>
    <s v="Enero"/>
    <n v="16"/>
    <n v="2026"/>
  </r>
  <r>
    <n v="4964"/>
    <d v="2026-01-16T00:00:00"/>
    <n v="1768578672"/>
    <x v="1"/>
    <x v="3"/>
    <s v="DISTRITO NACIONAL"/>
    <s v="Femenino"/>
    <s v="Enero"/>
    <n v="16"/>
    <n v="2026"/>
  </r>
  <r>
    <n v="4965"/>
    <d v="2026-01-16T00:00:00"/>
    <n v="1768578676"/>
    <x v="1"/>
    <x v="24"/>
    <s v="SANTO DOMINGO ESTE"/>
    <s v="Femenino"/>
    <s v="Enero"/>
    <n v="16"/>
    <n v="2026"/>
  </r>
  <r>
    <n v="4966"/>
    <d v="2026-01-16T00:00:00"/>
    <n v="1768578698"/>
    <x v="1"/>
    <x v="9"/>
    <s v="SANTIAGO"/>
    <s v="Femenino"/>
    <s v="Enero"/>
    <n v="16"/>
    <n v="2026"/>
  </r>
  <r>
    <n v="4967"/>
    <d v="2026-01-16T00:00:00"/>
    <n v="1768578709"/>
    <x v="1"/>
    <x v="6"/>
    <s v="LA ROMANA"/>
    <s v="Masculino"/>
    <s v="Enero"/>
    <n v="16"/>
    <n v="2026"/>
  </r>
  <r>
    <n v="4968"/>
    <d v="2026-01-16T00:00:00"/>
    <n v="1768578725"/>
    <x v="3"/>
    <x v="182"/>
    <s v="DISTRITO NACIONAL"/>
    <s v="Femenino"/>
    <s v="Enero"/>
    <n v="16"/>
    <n v="2026"/>
  </r>
  <r>
    <n v="4969"/>
    <d v="2026-01-16T00:00:00"/>
    <n v="1768578746"/>
    <x v="1"/>
    <x v="9"/>
    <s v="BARAHONA"/>
    <s v="Femenino"/>
    <s v="Enero"/>
    <n v="16"/>
    <n v="2026"/>
  </r>
  <r>
    <n v="4970"/>
    <d v="2026-01-16T00:00:00"/>
    <n v="1768578813"/>
    <x v="1"/>
    <x v="40"/>
    <s v="SANTO DOMINGO NORTE"/>
    <s v="Masculino"/>
    <s v="Enero"/>
    <n v="16"/>
    <n v="2026"/>
  </r>
  <r>
    <n v="4971"/>
    <d v="2026-01-16T00:00:00"/>
    <n v="1768578834"/>
    <x v="1"/>
    <x v="138"/>
    <s v="DISTRITO NACIONAL"/>
    <s v="Femenino"/>
    <s v="Enero"/>
    <n v="16"/>
    <n v="2026"/>
  </r>
  <r>
    <n v="4972"/>
    <d v="2026-01-16T00:00:00"/>
    <n v="1768578887"/>
    <x v="1"/>
    <x v="9"/>
    <s v="LA ALTAGRACIA"/>
    <s v="Femenino"/>
    <s v="Enero"/>
    <n v="16"/>
    <n v="2026"/>
  </r>
  <r>
    <n v="4973"/>
    <d v="2026-01-16T00:00:00"/>
    <n v="1768578894"/>
    <x v="1"/>
    <x v="6"/>
    <s v="LA ROMANA"/>
    <s v="Femenino"/>
    <s v="Enero"/>
    <n v="16"/>
    <n v="2026"/>
  </r>
  <r>
    <n v="4974"/>
    <d v="2026-01-16T00:00:00"/>
    <n v="1768578908"/>
    <x v="1"/>
    <x v="181"/>
    <s v="PERAVIA"/>
    <s v="Femenino"/>
    <s v="Enero"/>
    <n v="16"/>
    <n v="2026"/>
  </r>
  <r>
    <n v="4975"/>
    <d v="2026-01-16T00:00:00"/>
    <n v="1768578948"/>
    <x v="35"/>
    <x v="58"/>
    <s v="BARAHONA"/>
    <s v="Femenino"/>
    <s v="Enero"/>
    <n v="16"/>
    <n v="2026"/>
  </r>
  <r>
    <n v="4976"/>
    <d v="2026-01-16T00:00:00"/>
    <n v="1768579032"/>
    <x v="9"/>
    <x v="47"/>
    <s v="MONTE CRISTI"/>
    <s v="Masculino"/>
    <s v="Enero"/>
    <n v="16"/>
    <n v="2026"/>
  </r>
  <r>
    <n v="4977"/>
    <d v="2026-01-16T00:00:00"/>
    <n v="1768579066"/>
    <x v="1"/>
    <x v="6"/>
    <s v="PERAVIA"/>
    <s v="Femenino"/>
    <s v="Enero"/>
    <n v="16"/>
    <n v="2026"/>
  </r>
  <r>
    <n v="4978"/>
    <d v="2026-01-16T00:00:00"/>
    <n v="1768579070"/>
    <x v="35"/>
    <x v="58"/>
    <s v="SANTO DOMINGO ESTE"/>
    <s v="Femenino"/>
    <s v="Enero"/>
    <n v="16"/>
    <n v="2026"/>
  </r>
  <r>
    <n v="4979"/>
    <d v="2026-01-16T00:00:00"/>
    <n v="1768579076"/>
    <x v="1"/>
    <x v="138"/>
    <s v="SANTO DOMINGO NORTE"/>
    <s v="Masculino"/>
    <s v="Enero"/>
    <n v="16"/>
    <n v="2026"/>
  </r>
  <r>
    <n v="4980"/>
    <d v="2026-01-16T00:00:00"/>
    <n v="1768579110"/>
    <x v="1"/>
    <x v="9"/>
    <s v="SANTIAGO"/>
    <s v="Femenino"/>
    <s v="Enero"/>
    <n v="16"/>
    <n v="2026"/>
  </r>
  <r>
    <n v="4981"/>
    <d v="2026-01-16T00:00:00"/>
    <n v="1768579201"/>
    <x v="35"/>
    <x v="58"/>
    <s v="SANTO DOMINGO ESTE"/>
    <s v="Femenino"/>
    <s v="Enero"/>
    <n v="16"/>
    <n v="2026"/>
  </r>
  <r>
    <n v="4982"/>
    <d v="2026-01-16T00:00:00"/>
    <n v="1768579215"/>
    <x v="1"/>
    <x v="9"/>
    <s v="SANTO DOMINGO NORTE"/>
    <s v="Femenino"/>
    <s v="Enero"/>
    <n v="16"/>
    <n v="2026"/>
  </r>
  <r>
    <n v="4983"/>
    <d v="2026-01-16T00:00:00"/>
    <n v="1768579252"/>
    <x v="1"/>
    <x v="6"/>
    <s v="SAN CRISTÓBAL"/>
    <s v="Masculino"/>
    <s v="Enero"/>
    <n v="16"/>
    <n v="2026"/>
  </r>
  <r>
    <n v="4984"/>
    <d v="2026-01-16T00:00:00"/>
    <n v="1768579261"/>
    <x v="1"/>
    <x v="6"/>
    <s v="SANTO DOMINGO ESTE"/>
    <s v="Femenino"/>
    <s v="Enero"/>
    <n v="16"/>
    <n v="2026"/>
  </r>
  <r>
    <n v="4985"/>
    <d v="2026-01-16T00:00:00"/>
    <n v="1768579299"/>
    <x v="1"/>
    <x v="9"/>
    <s v="LA ROMANA"/>
    <s v="Femenino"/>
    <s v="Enero"/>
    <n v="16"/>
    <n v="2026"/>
  </r>
  <r>
    <n v="4986"/>
    <d v="2026-01-16T00:00:00"/>
    <n v="1768579299"/>
    <x v="1"/>
    <x v="9"/>
    <s v="AZUA"/>
    <s v="Femenino"/>
    <s v="Enero"/>
    <n v="16"/>
    <n v="2026"/>
  </r>
  <r>
    <n v="4987"/>
    <d v="2026-01-16T00:00:00"/>
    <n v="1768579305"/>
    <x v="1"/>
    <x v="40"/>
    <s v="LA ROMANA"/>
    <s v="Femenino"/>
    <s v="Enero"/>
    <n v="16"/>
    <n v="2026"/>
  </r>
  <r>
    <n v="4988"/>
    <d v="2026-01-16T00:00:00"/>
    <n v="1768579344"/>
    <x v="1"/>
    <x v="9"/>
    <s v="DISTRITO NACIONAL"/>
    <s v="Femenino"/>
    <s v="Enero"/>
    <n v="16"/>
    <n v="2026"/>
  </r>
  <r>
    <n v="4989"/>
    <d v="2026-01-16T00:00:00"/>
    <n v="1768579348"/>
    <x v="35"/>
    <x v="58"/>
    <s v="SAN CRISTÓBAL"/>
    <s v="Femenino"/>
    <s v="Enero"/>
    <n v="16"/>
    <n v="2026"/>
  </r>
  <r>
    <n v="4990"/>
    <d v="2026-01-16T00:00:00"/>
    <n v="1768579405"/>
    <x v="1"/>
    <x v="4"/>
    <s v="LA ALTAGRACIA"/>
    <s v="Femenino"/>
    <s v="Enero"/>
    <n v="16"/>
    <n v="2026"/>
  </r>
  <r>
    <n v="4991"/>
    <d v="2026-01-16T00:00:00"/>
    <n v="1768579414"/>
    <x v="1"/>
    <x v="40"/>
    <s v="LA ROMANA"/>
    <s v="Femenino"/>
    <s v="Enero"/>
    <n v="16"/>
    <n v="2026"/>
  </r>
  <r>
    <n v="4992"/>
    <d v="2026-01-16T00:00:00"/>
    <n v="1768579430"/>
    <x v="1"/>
    <x v="9"/>
    <s v="AZUA"/>
    <s v="Femenino"/>
    <s v="Enero"/>
    <n v="16"/>
    <n v="2026"/>
  </r>
  <r>
    <n v="4993"/>
    <d v="2026-01-16T00:00:00"/>
    <n v="1768579453"/>
    <x v="1"/>
    <x v="9"/>
    <s v="DISTRITO NACIONAL"/>
    <s v="Femenino"/>
    <s v="Enero"/>
    <n v="16"/>
    <n v="2026"/>
  </r>
  <r>
    <n v="4994"/>
    <d v="2026-01-16T00:00:00"/>
    <n v="1768579475"/>
    <x v="17"/>
    <x v="129"/>
    <s v="SANTO DOMINGO OESTE"/>
    <s v="Femenino"/>
    <s v="Enero"/>
    <n v="16"/>
    <n v="2026"/>
  </r>
  <r>
    <n v="4995"/>
    <d v="2026-01-16T00:00:00"/>
    <n v="1768579487"/>
    <x v="1"/>
    <x v="9"/>
    <s v="SANTO DOMINGO ESTE"/>
    <s v="Femenino"/>
    <s v="Enero"/>
    <n v="16"/>
    <n v="2026"/>
  </r>
  <r>
    <n v="4996"/>
    <d v="2026-01-16T00:00:00"/>
    <n v="1768579515"/>
    <x v="1"/>
    <x v="9"/>
    <s v="SANTO DOMINGO ESTE"/>
    <s v="Femenino"/>
    <s v="Enero"/>
    <n v="16"/>
    <n v="2026"/>
  </r>
  <r>
    <n v="4997"/>
    <d v="2026-01-16T00:00:00"/>
    <n v="1768579542"/>
    <x v="1"/>
    <x v="6"/>
    <s v="ESPAILLAT"/>
    <s v="Femenino"/>
    <s v="Enero"/>
    <n v="16"/>
    <n v="2026"/>
  </r>
  <r>
    <n v="4998"/>
    <d v="2026-01-16T00:00:00"/>
    <n v="1768579644"/>
    <x v="1"/>
    <x v="9"/>
    <s v="DISTRITO NACIONAL"/>
    <s v="Masculino"/>
    <s v="Enero"/>
    <n v="16"/>
    <n v="2026"/>
  </r>
  <r>
    <n v="4999"/>
    <d v="2026-01-16T00:00:00"/>
    <n v="1768579713"/>
    <x v="1"/>
    <x v="3"/>
    <s v="ESPAILLAT"/>
    <s v="Masculino"/>
    <s v="Enero"/>
    <n v="16"/>
    <n v="2026"/>
  </r>
  <r>
    <n v="5000"/>
    <d v="2026-01-16T00:00:00"/>
    <n v="1768579714"/>
    <x v="1"/>
    <x v="9"/>
    <s v="SANTO DOMINGO OESTE"/>
    <s v="Femenino"/>
    <s v="Enero"/>
    <n v="16"/>
    <n v="2026"/>
  </r>
  <r>
    <n v="5001"/>
    <d v="2026-01-16T00:00:00"/>
    <n v="1768579731"/>
    <x v="1"/>
    <x v="9"/>
    <s v="SANTO DOMINGO ESTE"/>
    <s v="Femenino"/>
    <s v="Enero"/>
    <n v="16"/>
    <n v="2026"/>
  </r>
  <r>
    <n v="5002"/>
    <d v="2026-01-16T00:00:00"/>
    <n v="1768579831"/>
    <x v="1"/>
    <x v="6"/>
    <s v="SANTO DOMINGO ESTE"/>
    <s v="Femenino"/>
    <s v="Enero"/>
    <n v="16"/>
    <n v="2026"/>
  </r>
  <r>
    <n v="5003"/>
    <d v="2026-01-16T00:00:00"/>
    <n v="1768579849"/>
    <x v="1"/>
    <x v="9"/>
    <s v="DISTRITO NACIONAL"/>
    <s v="Femenino"/>
    <s v="Enero"/>
    <n v="16"/>
    <n v="2026"/>
  </r>
  <r>
    <n v="5004"/>
    <d v="2026-01-16T00:00:00"/>
    <n v="1768579878"/>
    <x v="1"/>
    <x v="100"/>
    <s v="SANTO DOMINGO OESTE"/>
    <s v="Femenino"/>
    <s v="Enero"/>
    <n v="16"/>
    <n v="2026"/>
  </r>
  <r>
    <n v="5005"/>
    <d v="2026-01-16T00:00:00"/>
    <n v="1768579930"/>
    <x v="1"/>
    <x v="6"/>
    <s v="SANTO DOMINGO NORTE"/>
    <s v="Femenino"/>
    <s v="Enero"/>
    <n v="16"/>
    <n v="2026"/>
  </r>
  <r>
    <n v="5006"/>
    <d v="2026-01-16T00:00:00"/>
    <n v="1768580000"/>
    <x v="1"/>
    <x v="9"/>
    <s v="DISTRITO NACIONAL"/>
    <s v="Masculino"/>
    <s v="Enero"/>
    <n v="16"/>
    <n v="2026"/>
  </r>
  <r>
    <n v="5007"/>
    <d v="2026-01-16T00:00:00"/>
    <n v="1768580078"/>
    <x v="1"/>
    <x v="9"/>
    <s v="SANTO DOMINGO ESTE"/>
    <s v="Femenino"/>
    <s v="Enero"/>
    <n v="16"/>
    <n v="2026"/>
  </r>
  <r>
    <n v="5008"/>
    <d v="2026-01-16T00:00:00"/>
    <n v="1768580162"/>
    <x v="1"/>
    <x v="3"/>
    <s v="SANTO DOMINGO NORTE"/>
    <s v="Femenino"/>
    <s v="Enero"/>
    <n v="16"/>
    <n v="2026"/>
  </r>
  <r>
    <n v="5009"/>
    <d v="2026-01-16T00:00:00"/>
    <n v="1768580221"/>
    <x v="1"/>
    <x v="9"/>
    <s v="SANTO DOMINGO ESTE"/>
    <s v="Femenino"/>
    <s v="Enero"/>
    <n v="16"/>
    <n v="2026"/>
  </r>
  <r>
    <n v="5010"/>
    <d v="2026-01-16T00:00:00"/>
    <n v="1768580272"/>
    <x v="1"/>
    <x v="3"/>
    <s v="DISTRITO NACIONAL"/>
    <s v="Femenino"/>
    <s v="Enero"/>
    <n v="16"/>
    <n v="2026"/>
  </r>
  <r>
    <n v="5011"/>
    <d v="2026-01-16T00:00:00"/>
    <n v="1768580375"/>
    <x v="1"/>
    <x v="40"/>
    <s v="SANTO DOMINGO ESTE"/>
    <s v="Femenino"/>
    <s v="Enero"/>
    <n v="16"/>
    <n v="2026"/>
  </r>
  <r>
    <n v="5012"/>
    <d v="2026-01-16T00:00:00"/>
    <n v="1768580376"/>
    <x v="1"/>
    <x v="9"/>
    <s v="SANTO DOMINGO NORTE"/>
    <s v="Femenino"/>
    <s v="Enero"/>
    <n v="16"/>
    <n v="2026"/>
  </r>
  <r>
    <n v="5013"/>
    <d v="2026-01-16T00:00:00"/>
    <n v="1768580398"/>
    <x v="5"/>
    <x v="7"/>
    <s v="LA VEGA"/>
    <s v="Femenino"/>
    <s v="Enero"/>
    <n v="16"/>
    <n v="2026"/>
  </r>
  <r>
    <n v="5014"/>
    <d v="2026-01-16T00:00:00"/>
    <n v="1768580428"/>
    <x v="1"/>
    <x v="6"/>
    <s v="SANTIAGO"/>
    <s v="Masculino"/>
    <s v="Enero"/>
    <n v="16"/>
    <n v="2026"/>
  </r>
  <r>
    <n v="5015"/>
    <d v="2026-01-16T00:00:00"/>
    <n v="1768580482"/>
    <x v="1"/>
    <x v="3"/>
    <s v="AZUA"/>
    <s v="Femenino"/>
    <s v="Enero"/>
    <n v="16"/>
    <n v="2026"/>
  </r>
  <r>
    <n v="5016"/>
    <d v="2026-01-16T00:00:00"/>
    <n v="1768580673"/>
    <x v="1"/>
    <x v="9"/>
    <s v="DISTRITO NACIONAL"/>
    <s v="Femenino"/>
    <s v="Enero"/>
    <n v="16"/>
    <n v="2026"/>
  </r>
  <r>
    <n v="5017"/>
    <d v="2026-01-16T00:00:00"/>
    <n v="1768580700"/>
    <x v="1"/>
    <x v="9"/>
    <s v="SANTO DOMINGO ESTE"/>
    <s v="Femenino"/>
    <s v="Enero"/>
    <n v="16"/>
    <n v="2026"/>
  </r>
  <r>
    <n v="5018"/>
    <d v="2026-01-16T00:00:00"/>
    <n v="1768580716"/>
    <x v="6"/>
    <x v="13"/>
    <s v="SANTO DOMINGO NORTE"/>
    <s v="Femenino"/>
    <s v="Enero"/>
    <n v="16"/>
    <n v="2026"/>
  </r>
  <r>
    <n v="5019"/>
    <d v="2026-01-16T00:00:00"/>
    <n v="1768580721"/>
    <x v="1"/>
    <x v="9"/>
    <s v="HERMANAS MIRABAL"/>
    <s v="Femenino"/>
    <s v="Enero"/>
    <n v="16"/>
    <n v="2026"/>
  </r>
  <r>
    <n v="5020"/>
    <d v="2026-01-16T00:00:00"/>
    <n v="1768580812"/>
    <x v="1"/>
    <x v="6"/>
    <s v="DISTRITO NACIONAL"/>
    <s v="Femenino"/>
    <s v="Enero"/>
    <n v="16"/>
    <n v="2026"/>
  </r>
  <r>
    <n v="5021"/>
    <d v="2026-01-16T00:00:00"/>
    <n v="1768580818"/>
    <x v="1"/>
    <x v="15"/>
    <s v="SANTO DOMINGO OESTE"/>
    <s v="Femenino"/>
    <s v="Enero"/>
    <n v="16"/>
    <n v="2026"/>
  </r>
  <r>
    <n v="5022"/>
    <d v="2026-01-16T00:00:00"/>
    <n v="1768580915"/>
    <x v="5"/>
    <x v="10"/>
    <s v="SANTO DOMINGO OESTE"/>
    <s v="Masculino"/>
    <s v="Enero"/>
    <n v="16"/>
    <n v="2026"/>
  </r>
  <r>
    <n v="5023"/>
    <d v="2026-01-16T00:00:00"/>
    <n v="1768581055"/>
    <x v="13"/>
    <x v="38"/>
    <s v="SANTO DOMINGO OESTE"/>
    <s v="Femenino"/>
    <s v="Enero"/>
    <n v="16"/>
    <n v="2026"/>
  </r>
  <r>
    <n v="5024"/>
    <d v="2026-01-16T00:00:00"/>
    <n v="1768581080"/>
    <x v="1"/>
    <x v="3"/>
    <s v="BARAHONA"/>
    <s v="Femenino"/>
    <s v="Enero"/>
    <n v="16"/>
    <n v="2026"/>
  </r>
  <r>
    <n v="5025"/>
    <d v="2026-01-16T00:00:00"/>
    <n v="1768581154"/>
    <x v="1"/>
    <x v="8"/>
    <s v="SANTO DOMINGO ESTE"/>
    <s v="Femenino"/>
    <s v="Enero"/>
    <n v="16"/>
    <n v="2026"/>
  </r>
  <r>
    <n v="5026"/>
    <d v="2026-01-16T00:00:00"/>
    <n v="1768581157"/>
    <x v="1"/>
    <x v="9"/>
    <s v="SANTO DOMINGO ESTE"/>
    <s v="Femenino"/>
    <s v="Enero"/>
    <n v="16"/>
    <n v="2026"/>
  </r>
  <r>
    <n v="5027"/>
    <d v="2026-01-16T00:00:00"/>
    <n v="1768581162"/>
    <x v="1"/>
    <x v="9"/>
    <s v="BARAHONA"/>
    <s v="Femenino"/>
    <s v="Enero"/>
    <n v="16"/>
    <n v="2026"/>
  </r>
  <r>
    <n v="5028"/>
    <d v="2026-01-16T00:00:00"/>
    <n v="1768581165"/>
    <x v="1"/>
    <x v="138"/>
    <s v="SAMANÁ"/>
    <s v="Femenino"/>
    <s v="Enero"/>
    <n v="16"/>
    <n v="2026"/>
  </r>
  <r>
    <n v="5029"/>
    <d v="2026-01-16T00:00:00"/>
    <n v="1768581339"/>
    <x v="1"/>
    <x v="9"/>
    <s v="SANTO DOMINGO ESTE"/>
    <s v="Femenino"/>
    <s v="Enero"/>
    <n v="16"/>
    <n v="2026"/>
  </r>
  <r>
    <n v="5030"/>
    <d v="2026-01-16T00:00:00"/>
    <n v="1768581375"/>
    <x v="6"/>
    <x v="13"/>
    <s v="SANTIAGO"/>
    <s v="Femenino"/>
    <s v="Enero"/>
    <n v="16"/>
    <n v="2026"/>
  </r>
  <r>
    <n v="5031"/>
    <d v="2026-01-16T00:00:00"/>
    <n v="1768581414"/>
    <x v="1"/>
    <x v="9"/>
    <s v="SAN CRISTÓBAL"/>
    <s v="Femenino"/>
    <s v="Enero"/>
    <n v="16"/>
    <n v="2026"/>
  </r>
  <r>
    <n v="5032"/>
    <d v="2026-01-16T00:00:00"/>
    <n v="1768581414"/>
    <x v="1"/>
    <x v="3"/>
    <s v="MARÍA TRINIDAD SÁNCHEZ"/>
    <s v="Femenino"/>
    <s v="Enero"/>
    <n v="16"/>
    <n v="2026"/>
  </r>
  <r>
    <n v="5033"/>
    <d v="2026-01-16T00:00:00"/>
    <n v="1768581432"/>
    <x v="1"/>
    <x v="15"/>
    <s v="DISTRITO NACIONAL"/>
    <s v="Masculino"/>
    <s v="Enero"/>
    <n v="16"/>
    <n v="2026"/>
  </r>
  <r>
    <n v="5034"/>
    <d v="2026-01-16T00:00:00"/>
    <n v="1768581450"/>
    <x v="1"/>
    <x v="9"/>
    <s v="SAN JUAN"/>
    <s v="Masculino"/>
    <s v="Enero"/>
    <n v="16"/>
    <n v="2026"/>
  </r>
  <r>
    <n v="5035"/>
    <d v="2026-01-16T00:00:00"/>
    <n v="1768581568"/>
    <x v="1"/>
    <x v="181"/>
    <s v="DISTRITO NACIONAL"/>
    <s v="Femenino"/>
    <s v="Enero"/>
    <n v="16"/>
    <n v="2026"/>
  </r>
  <r>
    <n v="5036"/>
    <d v="2026-01-16T00:00:00"/>
    <n v="1768581589"/>
    <x v="1"/>
    <x v="9"/>
    <s v="SANTO DOMINGO OESTE"/>
    <s v="Femenino"/>
    <s v="Enero"/>
    <n v="16"/>
    <n v="2026"/>
  </r>
  <r>
    <n v="5037"/>
    <d v="2026-01-16T00:00:00"/>
    <n v="1768581622"/>
    <x v="1"/>
    <x v="3"/>
    <s v="SAN PEDRO DE MACORÍS"/>
    <s v="Femenino"/>
    <s v="Enero"/>
    <n v="16"/>
    <n v="2026"/>
  </r>
  <r>
    <n v="5038"/>
    <d v="2026-01-16T00:00:00"/>
    <n v="1768581638"/>
    <x v="1"/>
    <x v="9"/>
    <s v="BARAHONA"/>
    <s v="Femenino"/>
    <s v="Enero"/>
    <n v="16"/>
    <n v="2026"/>
  </r>
  <r>
    <n v="5039"/>
    <d v="2026-01-16T00:00:00"/>
    <n v="1768581777"/>
    <x v="1"/>
    <x v="181"/>
    <s v="SANTO DOMINGO ESTE"/>
    <s v="Femenino"/>
    <s v="Enero"/>
    <n v="16"/>
    <n v="2026"/>
  </r>
  <r>
    <n v="5040"/>
    <d v="2026-01-16T00:00:00"/>
    <n v="1768581956"/>
    <x v="1"/>
    <x v="9"/>
    <s v="DISTRITO NACIONAL"/>
    <s v="Femenino"/>
    <s v="Enero"/>
    <n v="16"/>
    <n v="2026"/>
  </r>
  <r>
    <n v="5041"/>
    <d v="2026-01-16T00:00:00"/>
    <n v="1768581974"/>
    <x v="1"/>
    <x v="9"/>
    <s v="SAN JUAN"/>
    <s v="Femenino"/>
    <s v="Enero"/>
    <n v="16"/>
    <n v="2026"/>
  </r>
  <r>
    <n v="5042"/>
    <d v="2026-01-16T00:00:00"/>
    <n v="1768582000"/>
    <x v="1"/>
    <x v="138"/>
    <s v="SANTO DOMINGO ESTE"/>
    <s v="Femenino"/>
    <s v="Enero"/>
    <n v="16"/>
    <n v="2026"/>
  </r>
  <r>
    <n v="5043"/>
    <d v="2026-01-16T00:00:00"/>
    <n v="1768582005"/>
    <x v="1"/>
    <x v="6"/>
    <s v="LA VEGA"/>
    <s v="Femenino"/>
    <s v="Enero"/>
    <n v="16"/>
    <n v="2026"/>
  </r>
  <r>
    <n v="5044"/>
    <d v="2026-01-16T00:00:00"/>
    <n v="1768582005"/>
    <x v="1"/>
    <x v="9"/>
    <s v="LA VEGA"/>
    <s v="Femenino"/>
    <s v="Enero"/>
    <n v="16"/>
    <n v="2026"/>
  </r>
  <r>
    <n v="5045"/>
    <d v="2026-01-16T00:00:00"/>
    <n v="1768582018"/>
    <x v="1"/>
    <x v="3"/>
    <s v="SANTO DOMINGO ESTE"/>
    <s v="Femenino"/>
    <s v="Enero"/>
    <n v="16"/>
    <n v="2026"/>
  </r>
  <r>
    <n v="5046"/>
    <d v="2026-01-16T00:00:00"/>
    <n v="1768582089"/>
    <x v="1"/>
    <x v="9"/>
    <s v="SANTO DOMINGO ESTE"/>
    <s v="Femenino"/>
    <s v="Enero"/>
    <n v="16"/>
    <n v="2026"/>
  </r>
  <r>
    <n v="5047"/>
    <d v="2026-01-16T00:00:00"/>
    <n v="1768582129"/>
    <x v="1"/>
    <x v="9"/>
    <s v="DISTRITO NACIONAL"/>
    <s v="Masculino"/>
    <s v="Enero"/>
    <n v="16"/>
    <n v="2026"/>
  </r>
  <r>
    <n v="5048"/>
    <d v="2026-01-16T00:00:00"/>
    <n v="1768582146"/>
    <x v="1"/>
    <x v="6"/>
    <s v="SAN CRISTÓBAL"/>
    <s v="Femenino"/>
    <s v="Enero"/>
    <n v="16"/>
    <n v="2026"/>
  </r>
  <r>
    <n v="5049"/>
    <d v="2026-01-16T00:00:00"/>
    <n v="1768582311"/>
    <x v="1"/>
    <x v="6"/>
    <s v="SANTO DOMINGO ESTE"/>
    <s v="Masculino"/>
    <s v="Enero"/>
    <n v="16"/>
    <n v="2026"/>
  </r>
  <r>
    <n v="5050"/>
    <d v="2026-01-16T00:00:00"/>
    <n v="1768582311"/>
    <x v="1"/>
    <x v="6"/>
    <s v="SANTO DOMINGO ESTE"/>
    <s v="Femenino"/>
    <s v="Enero"/>
    <n v="16"/>
    <n v="2026"/>
  </r>
  <r>
    <n v="5051"/>
    <d v="2026-01-16T00:00:00"/>
    <n v="1768582311"/>
    <x v="1"/>
    <x v="6"/>
    <s v="SANTO DOMINGO ESTE"/>
    <s v="Masculino"/>
    <s v="Enero"/>
    <n v="16"/>
    <n v="2026"/>
  </r>
  <r>
    <n v="5052"/>
    <d v="2026-01-16T00:00:00"/>
    <n v="1768582328"/>
    <x v="1"/>
    <x v="9"/>
    <s v="SANTO DOMINGO ESTE"/>
    <s v="Femenino"/>
    <s v="Enero"/>
    <n v="16"/>
    <n v="2026"/>
  </r>
  <r>
    <n v="5053"/>
    <d v="2026-01-16T00:00:00"/>
    <n v="1768582345"/>
    <x v="10"/>
    <x v="4"/>
    <s v="SANTO DOMINGO ESTE"/>
    <s v="Femenino"/>
    <s v="Enero"/>
    <n v="16"/>
    <n v="2026"/>
  </r>
  <r>
    <n v="5054"/>
    <d v="2026-01-16T00:00:00"/>
    <n v="1768582345"/>
    <x v="26"/>
    <x v="4"/>
    <s v="SANTO DOMINGO ESTE"/>
    <s v="Masculino"/>
    <s v="Enero"/>
    <n v="16"/>
    <n v="2026"/>
  </r>
  <r>
    <n v="5055"/>
    <d v="2026-01-16T00:00:00"/>
    <n v="1768582405"/>
    <x v="2"/>
    <x v="4"/>
    <s v="SANTO DOMINGO NORTE"/>
    <s v="Masculino"/>
    <s v="Enero"/>
    <n v="16"/>
    <n v="2026"/>
  </r>
  <r>
    <n v="5056"/>
    <d v="2026-01-16T00:00:00"/>
    <n v="1768582428"/>
    <x v="1"/>
    <x v="40"/>
    <s v="SANTO DOMINGO ESTE"/>
    <s v="Femenino"/>
    <s v="Enero"/>
    <n v="16"/>
    <n v="2026"/>
  </r>
  <r>
    <n v="5057"/>
    <d v="2026-01-16T00:00:00"/>
    <n v="1768582501"/>
    <x v="1"/>
    <x v="9"/>
    <s v="LA ROMANA"/>
    <s v="Femenino"/>
    <s v="Enero"/>
    <n v="16"/>
    <n v="2026"/>
  </r>
  <r>
    <n v="5058"/>
    <d v="2026-01-16T00:00:00"/>
    <n v="1768582501"/>
    <x v="1"/>
    <x v="9"/>
    <s v="SANTO DOMINGO ESTE"/>
    <s v="Femenino"/>
    <s v="Enero"/>
    <n v="16"/>
    <n v="2026"/>
  </r>
  <r>
    <n v="5059"/>
    <d v="2026-01-16T00:00:00"/>
    <n v="1768582501"/>
    <x v="1"/>
    <x v="9"/>
    <s v="DISTRITO NACIONAL"/>
    <s v="Masculino"/>
    <s v="Enero"/>
    <n v="16"/>
    <n v="2026"/>
  </r>
  <r>
    <n v="5060"/>
    <d v="2026-01-16T00:00:00"/>
    <n v="1768582514"/>
    <x v="1"/>
    <x v="181"/>
    <s v="SANTO DOMINGO ESTE"/>
    <s v="Femenino"/>
    <s v="Enero"/>
    <n v="16"/>
    <n v="2026"/>
  </r>
  <r>
    <n v="5061"/>
    <d v="2026-01-16T00:00:00"/>
    <n v="1768582529"/>
    <x v="1"/>
    <x v="6"/>
    <s v="SAN CRISTÓBAL"/>
    <s v="Masculino"/>
    <s v="Enero"/>
    <n v="16"/>
    <n v="2026"/>
  </r>
  <r>
    <n v="5062"/>
    <d v="2026-01-16T00:00:00"/>
    <n v="1768582634"/>
    <x v="1"/>
    <x v="9"/>
    <s v="SANTO DOMINGO ESTE"/>
    <s v="Femenino"/>
    <s v="Enero"/>
    <n v="16"/>
    <n v="2026"/>
  </r>
  <r>
    <n v="5063"/>
    <d v="2026-01-16T00:00:00"/>
    <n v="1768582646"/>
    <x v="33"/>
    <x v="4"/>
    <s v="DISTRITO NACIONAL"/>
    <s v="Femenino"/>
    <s v="Enero"/>
    <n v="16"/>
    <n v="2026"/>
  </r>
  <r>
    <n v="5064"/>
    <d v="2026-01-16T00:00:00"/>
    <n v="1768582646"/>
    <x v="59"/>
    <x v="4"/>
    <s v="DISTRITO NACIONAL"/>
    <s v="Femenino"/>
    <s v="Enero"/>
    <n v="16"/>
    <n v="2026"/>
  </r>
  <r>
    <n v="5065"/>
    <d v="2026-01-16T00:00:00"/>
    <n v="1768582652"/>
    <x v="1"/>
    <x v="9"/>
    <s v="SANTO DOMINGO ESTE"/>
    <s v="Femenino"/>
    <s v="Enero"/>
    <n v="16"/>
    <n v="2026"/>
  </r>
  <r>
    <n v="5066"/>
    <d v="2026-01-16T00:00:00"/>
    <n v="1768582666"/>
    <x v="1"/>
    <x v="9"/>
    <s v="SAN PEDRO DE MACORÍS"/>
    <s v="Masculino"/>
    <s v="Enero"/>
    <n v="16"/>
    <n v="2026"/>
  </r>
  <r>
    <n v="5067"/>
    <d v="2026-01-16T00:00:00"/>
    <n v="1768582775"/>
    <x v="1"/>
    <x v="3"/>
    <s v="SANTO DOMINGO ESTE"/>
    <s v="Femenino"/>
    <s v="Enero"/>
    <n v="16"/>
    <n v="2026"/>
  </r>
  <r>
    <n v="5068"/>
    <d v="2026-01-16T00:00:00"/>
    <n v="1768582799"/>
    <x v="1"/>
    <x v="9"/>
    <s v="SANTO DOMINGO NORTE"/>
    <s v="Femenino"/>
    <s v="Enero"/>
    <n v="16"/>
    <n v="2026"/>
  </r>
  <r>
    <n v="5069"/>
    <d v="2026-01-16T00:00:00"/>
    <n v="1768582804"/>
    <x v="1"/>
    <x v="3"/>
    <s v="DISTRITO NACIONAL"/>
    <s v="Femenino"/>
    <s v="Enero"/>
    <n v="16"/>
    <n v="2026"/>
  </r>
  <r>
    <n v="5070"/>
    <d v="2026-01-16T00:00:00"/>
    <n v="1768582809"/>
    <x v="1"/>
    <x v="9"/>
    <s v="DISTRITO NACIONAL"/>
    <s v="Masculino"/>
    <s v="Enero"/>
    <n v="16"/>
    <n v="2026"/>
  </r>
  <r>
    <n v="5071"/>
    <d v="2026-01-16T00:00:00"/>
    <n v="1768582928"/>
    <x v="3"/>
    <x v="4"/>
    <s v="DISTRITO NACIONAL"/>
    <s v="Femenino"/>
    <s v="Enero"/>
    <n v="16"/>
    <n v="2026"/>
  </r>
  <r>
    <n v="5072"/>
    <d v="2026-01-16T00:00:00"/>
    <n v="1768583067"/>
    <x v="1"/>
    <x v="40"/>
    <s v="SANTIAGO"/>
    <s v="Femenino"/>
    <s v="Enero"/>
    <n v="16"/>
    <n v="2026"/>
  </r>
  <r>
    <n v="5073"/>
    <d v="2026-01-16T00:00:00"/>
    <n v="1768583116"/>
    <x v="1"/>
    <x v="3"/>
    <s v="SANTO DOMINGO NORTE"/>
    <s v="Femenino"/>
    <s v="Enero"/>
    <n v="16"/>
    <n v="2026"/>
  </r>
  <r>
    <n v="5074"/>
    <d v="2026-01-16T00:00:00"/>
    <n v="1768583168"/>
    <x v="13"/>
    <x v="36"/>
    <s v="DISTRITO NACIONAL"/>
    <s v="Femenino"/>
    <s v="Enero"/>
    <n v="16"/>
    <n v="2026"/>
  </r>
  <r>
    <n v="5075"/>
    <d v="2026-01-16T00:00:00"/>
    <n v="1768583197"/>
    <x v="1"/>
    <x v="9"/>
    <s v="LA ALTAGRACIA"/>
    <s v="Masculino"/>
    <s v="Enero"/>
    <n v="16"/>
    <n v="2026"/>
  </r>
  <r>
    <n v="5076"/>
    <d v="2026-01-16T00:00:00"/>
    <n v="1768583263"/>
    <x v="1"/>
    <x v="88"/>
    <s v="MONSEÑOR NOUEL"/>
    <s v="Masculino"/>
    <s v="Enero"/>
    <n v="16"/>
    <n v="2026"/>
  </r>
  <r>
    <n v="5077"/>
    <d v="2026-01-16T00:00:00"/>
    <n v="1768583294"/>
    <x v="17"/>
    <x v="129"/>
    <s v="SAN CRISTÓBAL"/>
    <s v="Femenino"/>
    <s v="Enero"/>
    <n v="16"/>
    <n v="2026"/>
  </r>
  <r>
    <n v="5078"/>
    <d v="2026-01-16T00:00:00"/>
    <n v="1768583325"/>
    <x v="6"/>
    <x v="13"/>
    <s v="PUERTO PLATA"/>
    <s v="Femenino"/>
    <s v="Enero"/>
    <n v="16"/>
    <n v="2026"/>
  </r>
  <r>
    <n v="5079"/>
    <d v="2026-01-16T00:00:00"/>
    <n v="1768583375"/>
    <x v="1"/>
    <x v="9"/>
    <s v="DISTRITO NACIONAL"/>
    <s v="Masculino"/>
    <s v="Enero"/>
    <n v="16"/>
    <n v="2026"/>
  </r>
  <r>
    <n v="5080"/>
    <d v="2026-01-16T00:00:00"/>
    <n v="1768583422"/>
    <x v="1"/>
    <x v="31"/>
    <s v="SANTO DOMINGO ESTE"/>
    <s v="Femenino"/>
    <s v="Enero"/>
    <n v="16"/>
    <n v="2026"/>
  </r>
  <r>
    <n v="5081"/>
    <d v="2026-01-16T00:00:00"/>
    <n v="1768583422"/>
    <x v="13"/>
    <x v="4"/>
    <s v="SANTO DOMINGO ESTE"/>
    <s v="Femenino"/>
    <s v="Enero"/>
    <n v="16"/>
    <n v="2026"/>
  </r>
  <r>
    <n v="5082"/>
    <d v="2026-01-16T00:00:00"/>
    <n v="1768583434"/>
    <x v="15"/>
    <x v="46"/>
    <s v="DISTRITO NACIONAL"/>
    <s v="Masculino"/>
    <s v="Enero"/>
    <n v="16"/>
    <n v="2026"/>
  </r>
  <r>
    <n v="5083"/>
    <d v="2026-01-16T00:00:00"/>
    <n v="1768583462"/>
    <x v="1"/>
    <x v="6"/>
    <s v="SAN CRISTÓBAL"/>
    <s v="Femenino"/>
    <s v="Enero"/>
    <n v="16"/>
    <n v="2026"/>
  </r>
  <r>
    <n v="5084"/>
    <d v="2026-01-16T00:00:00"/>
    <n v="1768583495"/>
    <x v="1"/>
    <x v="181"/>
    <s v="SANTO DOMINGO ESTE"/>
    <s v="Femenino"/>
    <s v="Enero"/>
    <n v="16"/>
    <n v="2026"/>
  </r>
  <r>
    <n v="5085"/>
    <d v="2026-01-16T00:00:00"/>
    <n v="1768583495"/>
    <x v="1"/>
    <x v="181"/>
    <s v="SANTO DOMINGO ESTE"/>
    <s v="Femenino"/>
    <s v="Enero"/>
    <n v="16"/>
    <n v="2026"/>
  </r>
  <r>
    <n v="5086"/>
    <d v="2026-01-16T00:00:00"/>
    <n v="1768583539"/>
    <x v="5"/>
    <x v="4"/>
    <s v="PUERTO PLATA"/>
    <s v="Femenino"/>
    <s v="Enero"/>
    <n v="16"/>
    <n v="2026"/>
  </r>
  <r>
    <n v="5087"/>
    <d v="2026-01-16T00:00:00"/>
    <n v="1768583562"/>
    <x v="17"/>
    <x v="25"/>
    <s v="SANTO DOMINGO ESTE"/>
    <s v="Femenino"/>
    <s v="Enero"/>
    <n v="16"/>
    <n v="2026"/>
  </r>
  <r>
    <n v="5088"/>
    <d v="2026-01-16T00:00:00"/>
    <n v="1768583562"/>
    <x v="23"/>
    <x v="49"/>
    <s v="SANTO DOMINGO ESTE"/>
    <s v="Femenino"/>
    <s v="Enero"/>
    <n v="16"/>
    <n v="2026"/>
  </r>
  <r>
    <n v="5089"/>
    <d v="2026-01-16T00:00:00"/>
    <n v="1768583572"/>
    <x v="1"/>
    <x v="32"/>
    <s v="ESPAILLAT"/>
    <s v="Femenino"/>
    <s v="Enero"/>
    <n v="16"/>
    <n v="2026"/>
  </r>
  <r>
    <n v="5090"/>
    <d v="2026-01-16T00:00:00"/>
    <n v="1768583610"/>
    <x v="1"/>
    <x v="6"/>
    <s v="SANTO DOMINGO ESTE"/>
    <s v="Femenino"/>
    <s v="Enero"/>
    <n v="16"/>
    <n v="2026"/>
  </r>
  <r>
    <n v="5091"/>
    <d v="2026-01-16T00:00:00"/>
    <n v="1768583633"/>
    <x v="1"/>
    <x v="9"/>
    <s v="SAN CRISTÓBAL"/>
    <s v="Femenino"/>
    <s v="Enero"/>
    <n v="16"/>
    <n v="2026"/>
  </r>
  <r>
    <n v="5092"/>
    <d v="2026-01-16T00:00:00"/>
    <n v="1768583643"/>
    <x v="5"/>
    <x v="7"/>
    <s v="LA VEGA"/>
    <s v="Masculino"/>
    <s v="Enero"/>
    <n v="16"/>
    <n v="2026"/>
  </r>
  <r>
    <n v="5093"/>
    <d v="2026-01-16T00:00:00"/>
    <n v="1768583753"/>
    <x v="1"/>
    <x v="40"/>
    <s v="SAN CRISTÓBAL"/>
    <s v="Femenino"/>
    <s v="Enero"/>
    <n v="16"/>
    <n v="2026"/>
  </r>
  <r>
    <n v="5094"/>
    <d v="2026-01-16T00:00:00"/>
    <n v="1768583845"/>
    <x v="1"/>
    <x v="9"/>
    <s v="SANTO DOMINGO ESTE"/>
    <s v="Femenino"/>
    <s v="Enero"/>
    <n v="16"/>
    <n v="2026"/>
  </r>
  <r>
    <n v="5095"/>
    <d v="2026-01-16T00:00:00"/>
    <n v="1768583879"/>
    <x v="1"/>
    <x v="9"/>
    <s v="LA VEGA"/>
    <s v="Femenino"/>
    <s v="Enero"/>
    <n v="16"/>
    <n v="2026"/>
  </r>
  <r>
    <n v="5096"/>
    <d v="2026-01-16T00:00:00"/>
    <n v="1768583915"/>
    <x v="1"/>
    <x v="9"/>
    <s v="SANTO DOMINGO ESTE"/>
    <s v="Femenino"/>
    <s v="Enero"/>
    <n v="16"/>
    <n v="2026"/>
  </r>
  <r>
    <n v="5097"/>
    <d v="2026-01-16T00:00:00"/>
    <n v="1768583997"/>
    <x v="1"/>
    <x v="12"/>
    <s v="SANTO DOMINGO ESTE"/>
    <s v="Masculino"/>
    <s v="Enero"/>
    <n v="16"/>
    <n v="2026"/>
  </r>
  <r>
    <n v="5098"/>
    <d v="2026-01-16T00:00:00"/>
    <n v="1768584007"/>
    <x v="1"/>
    <x v="40"/>
    <s v="DISTRITO NACIONAL"/>
    <s v="Masculino"/>
    <s v="Enero"/>
    <n v="16"/>
    <n v="2026"/>
  </r>
  <r>
    <n v="5099"/>
    <d v="2026-01-16T00:00:00"/>
    <n v="1768584076"/>
    <x v="1"/>
    <x v="6"/>
    <s v="SANTO DOMINGO NORTE"/>
    <s v="Femenino"/>
    <s v="Enero"/>
    <n v="16"/>
    <n v="2026"/>
  </r>
  <r>
    <n v="5100"/>
    <d v="2026-01-16T00:00:00"/>
    <n v="1768584083"/>
    <x v="35"/>
    <x v="58"/>
    <s v="SANTO DOMINGO OESTE"/>
    <s v="Femenino"/>
    <s v="Enero"/>
    <n v="16"/>
    <n v="2026"/>
  </r>
  <r>
    <n v="5101"/>
    <d v="2026-01-16T00:00:00"/>
    <n v="1768584104"/>
    <x v="1"/>
    <x v="183"/>
    <s v="SANTIAGO"/>
    <s v="Femenino"/>
    <s v="Enero"/>
    <n v="16"/>
    <n v="2026"/>
  </r>
  <r>
    <n v="5102"/>
    <d v="2026-01-16T00:00:00"/>
    <n v="1768584146"/>
    <x v="1"/>
    <x v="9"/>
    <s v="SANTO DOMINGO NORTE"/>
    <s v="Femenino"/>
    <s v="Enero"/>
    <n v="16"/>
    <n v="2026"/>
  </r>
  <r>
    <n v="5103"/>
    <d v="2026-01-16T00:00:00"/>
    <n v="1768584203"/>
    <x v="1"/>
    <x v="9"/>
    <s v="SANTO DOMINGO NORTE"/>
    <s v="Femenino"/>
    <s v="Enero"/>
    <n v="16"/>
    <n v="2026"/>
  </r>
  <r>
    <n v="5104"/>
    <d v="2026-01-16T00:00:00"/>
    <n v="1768584342"/>
    <x v="5"/>
    <x v="7"/>
    <s v="SANTO DOMINGO NORTE"/>
    <s v="Femenino"/>
    <s v="Enero"/>
    <n v="16"/>
    <n v="2026"/>
  </r>
  <r>
    <n v="5105"/>
    <d v="2026-01-16T00:00:00"/>
    <n v="1768584345"/>
    <x v="1"/>
    <x v="138"/>
    <s v="SANTO DOMINGO ESTE"/>
    <s v="Masculino"/>
    <s v="Enero"/>
    <n v="16"/>
    <n v="2026"/>
  </r>
  <r>
    <n v="5106"/>
    <d v="2026-01-16T00:00:00"/>
    <n v="1768584374"/>
    <x v="1"/>
    <x v="181"/>
    <s v="DISTRITO NACIONAL"/>
    <s v="Masculino"/>
    <s v="Enero"/>
    <n v="16"/>
    <n v="2026"/>
  </r>
  <r>
    <n v="5107"/>
    <d v="2026-01-16T00:00:00"/>
    <n v="1768584450"/>
    <x v="1"/>
    <x v="181"/>
    <s v="SANTO DOMINGO ESTE"/>
    <s v="Femenino"/>
    <s v="Enero"/>
    <n v="16"/>
    <n v="2026"/>
  </r>
  <r>
    <n v="5108"/>
    <d v="2026-01-16T00:00:00"/>
    <n v="1768584482"/>
    <x v="1"/>
    <x v="6"/>
    <s v="SANTO DOMINGO ESTE"/>
    <s v="Femenino"/>
    <s v="Enero"/>
    <n v="16"/>
    <n v="2026"/>
  </r>
  <r>
    <n v="5109"/>
    <d v="2026-01-16T00:00:00"/>
    <n v="1768584510"/>
    <x v="1"/>
    <x v="9"/>
    <s v="DISTRITO NACIONAL"/>
    <s v="Femenino"/>
    <s v="Enero"/>
    <n v="16"/>
    <n v="2026"/>
  </r>
  <r>
    <n v="5110"/>
    <d v="2026-01-16T00:00:00"/>
    <n v="1768584537"/>
    <x v="1"/>
    <x v="9"/>
    <s v="DUARTE"/>
    <s v="Femenino"/>
    <s v="Enero"/>
    <n v="16"/>
    <n v="2026"/>
  </r>
  <r>
    <n v="5111"/>
    <d v="2026-01-16T00:00:00"/>
    <n v="1768584641"/>
    <x v="1"/>
    <x v="9"/>
    <s v="SANTO DOMINGO ESTE"/>
    <s v="Femenino"/>
    <s v="Enero"/>
    <n v="16"/>
    <n v="2026"/>
  </r>
  <r>
    <n v="5112"/>
    <d v="2026-01-16T00:00:00"/>
    <n v="1768584656"/>
    <x v="1"/>
    <x v="9"/>
    <s v="SANTO DOMINGO ESTE"/>
    <s v="Femenino"/>
    <s v="Enero"/>
    <n v="16"/>
    <n v="2026"/>
  </r>
  <r>
    <n v="5113"/>
    <d v="2026-01-16T00:00:00"/>
    <n v="1768584674"/>
    <x v="1"/>
    <x v="9"/>
    <s v="SAN CRISTÓBAL"/>
    <s v="Femenino"/>
    <s v="Enero"/>
    <n v="16"/>
    <n v="2026"/>
  </r>
  <r>
    <n v="5114"/>
    <d v="2026-01-16T00:00:00"/>
    <n v="1768584798"/>
    <x v="1"/>
    <x v="9"/>
    <s v="SANTO DOMINGO ESTE"/>
    <s v="Masculino"/>
    <s v="Enero"/>
    <n v="16"/>
    <n v="2026"/>
  </r>
  <r>
    <n v="5115"/>
    <d v="2026-01-16T00:00:00"/>
    <n v="1768584881"/>
    <x v="1"/>
    <x v="9"/>
    <s v="LA ROMANA"/>
    <s v="Femenino"/>
    <s v="Enero"/>
    <n v="16"/>
    <n v="2026"/>
  </r>
  <r>
    <n v="5116"/>
    <d v="2026-01-16T00:00:00"/>
    <n v="1768584887"/>
    <x v="1"/>
    <x v="40"/>
    <s v="DISTRITO NACIONAL"/>
    <s v="Femenino"/>
    <s v="Enero"/>
    <n v="16"/>
    <n v="2026"/>
  </r>
  <r>
    <n v="5117"/>
    <d v="2026-01-16T00:00:00"/>
    <n v="1768584889"/>
    <x v="1"/>
    <x v="9"/>
    <s v="BARAHONA"/>
    <s v="Masculino"/>
    <s v="Enero"/>
    <n v="16"/>
    <n v="2026"/>
  </r>
  <r>
    <n v="5118"/>
    <d v="2026-01-16T00:00:00"/>
    <n v="1768584903"/>
    <x v="1"/>
    <x v="181"/>
    <s v="SANTO DOMINGO OESTE"/>
    <s v="Femenino"/>
    <s v="Enero"/>
    <n v="16"/>
    <n v="2026"/>
  </r>
  <r>
    <n v="5119"/>
    <d v="2026-01-16T00:00:00"/>
    <n v="1768584939"/>
    <x v="1"/>
    <x v="9"/>
    <s v="DISTRITO NACIONAL"/>
    <s v="Femenino"/>
    <s v="Enero"/>
    <n v="16"/>
    <n v="2026"/>
  </r>
  <r>
    <n v="5120"/>
    <d v="2026-01-16T00:00:00"/>
    <n v="1768585032"/>
    <x v="1"/>
    <x v="15"/>
    <s v="MONTE PLATA"/>
    <s v="Masculino"/>
    <s v="Enero"/>
    <n v="16"/>
    <n v="2026"/>
  </r>
  <r>
    <n v="5121"/>
    <d v="2026-01-16T00:00:00"/>
    <n v="1768585096"/>
    <x v="2"/>
    <x v="4"/>
    <s v="SANTO DOMINGO ESTE"/>
    <s v="Femenino"/>
    <s v="Enero"/>
    <n v="16"/>
    <n v="2026"/>
  </r>
  <r>
    <n v="5122"/>
    <d v="2026-01-16T00:00:00"/>
    <n v="1768585096"/>
    <x v="1"/>
    <x v="9"/>
    <s v="SANTO DOMINGO ESTE"/>
    <s v="Femenino"/>
    <s v="Enero"/>
    <n v="16"/>
    <n v="2026"/>
  </r>
  <r>
    <n v="5123"/>
    <d v="2026-01-16T00:00:00"/>
    <n v="1768585146"/>
    <x v="1"/>
    <x v="9"/>
    <s v="LA ALTAGRACIA"/>
    <s v="Femenino"/>
    <s v="Enero"/>
    <n v="16"/>
    <n v="2026"/>
  </r>
  <r>
    <n v="5124"/>
    <d v="2026-01-16T00:00:00"/>
    <n v="1768585174"/>
    <x v="1"/>
    <x v="6"/>
    <s v="LA ALTAGRACIA"/>
    <s v="Femenino"/>
    <s v="Enero"/>
    <n v="16"/>
    <n v="2026"/>
  </r>
  <r>
    <n v="5125"/>
    <d v="2026-01-16T00:00:00"/>
    <n v="1768585176"/>
    <x v="1"/>
    <x v="40"/>
    <s v="SAN CRISTÓBAL"/>
    <s v="Femenino"/>
    <s v="Enero"/>
    <n v="16"/>
    <n v="2026"/>
  </r>
  <r>
    <n v="5126"/>
    <d v="2026-01-16T00:00:00"/>
    <n v="1768585288"/>
    <x v="1"/>
    <x v="9"/>
    <s v="DISTRITO NACIONAL"/>
    <s v="Femenino"/>
    <s v="Enero"/>
    <n v="16"/>
    <n v="2026"/>
  </r>
  <r>
    <n v="5127"/>
    <d v="2026-01-16T00:00:00"/>
    <n v="1768585321"/>
    <x v="1"/>
    <x v="181"/>
    <s v="SANTO DOMINGO OESTE"/>
    <s v="Femenino"/>
    <s v="Enero"/>
    <n v="16"/>
    <n v="2026"/>
  </r>
  <r>
    <n v="5128"/>
    <d v="2026-01-16T00:00:00"/>
    <n v="1768585355"/>
    <x v="35"/>
    <x v="58"/>
    <s v="SAN CRISTÓBAL"/>
    <s v="Femenino"/>
    <s v="Enero"/>
    <n v="16"/>
    <n v="2026"/>
  </r>
  <r>
    <n v="5129"/>
    <d v="2026-01-16T00:00:00"/>
    <n v="1768585398"/>
    <x v="1"/>
    <x v="138"/>
    <s v="SANTIAGO"/>
    <s v="Femenino"/>
    <s v="Enero"/>
    <n v="16"/>
    <n v="2026"/>
  </r>
  <r>
    <n v="5130"/>
    <d v="2026-01-16T00:00:00"/>
    <n v="1768585475"/>
    <x v="1"/>
    <x v="9"/>
    <s v="PERAVIA"/>
    <s v="Femenino"/>
    <s v="Enero"/>
    <n v="16"/>
    <n v="2026"/>
  </r>
  <r>
    <n v="5131"/>
    <d v="2026-01-16T00:00:00"/>
    <n v="1768585515"/>
    <x v="1"/>
    <x v="6"/>
    <s v="SANTO DOMINGO ESTE"/>
    <s v="Femenino"/>
    <s v="Enero"/>
    <n v="16"/>
    <n v="2026"/>
  </r>
  <r>
    <n v="5132"/>
    <d v="2026-01-16T00:00:00"/>
    <n v="1768585550"/>
    <x v="1"/>
    <x v="9"/>
    <s v="LA ROMANA"/>
    <s v="Femenino"/>
    <s v="Enero"/>
    <n v="16"/>
    <n v="2026"/>
  </r>
  <r>
    <n v="5133"/>
    <d v="2026-01-16T00:00:00"/>
    <n v="1768585588"/>
    <x v="1"/>
    <x v="9"/>
    <s v="DISTRITO NACIONAL"/>
    <s v="Femenino"/>
    <s v="Enero"/>
    <n v="16"/>
    <n v="2026"/>
  </r>
  <r>
    <n v="5134"/>
    <d v="2026-01-16T00:00:00"/>
    <n v="1768585610"/>
    <x v="1"/>
    <x v="9"/>
    <s v="BARAHONA"/>
    <s v="Femenino"/>
    <s v="Enero"/>
    <n v="16"/>
    <n v="2026"/>
  </r>
  <r>
    <n v="5135"/>
    <d v="2026-01-16T00:00:00"/>
    <n v="1768585647"/>
    <x v="1"/>
    <x v="6"/>
    <s v="SAN CRISTÓBAL"/>
    <s v="Femenino"/>
    <s v="Enero"/>
    <n v="16"/>
    <n v="2026"/>
  </r>
  <r>
    <n v="5136"/>
    <d v="2026-01-16T00:00:00"/>
    <n v="1768585803"/>
    <x v="1"/>
    <x v="9"/>
    <s v="SANTO DOMINGO NORTE"/>
    <s v="Femenino"/>
    <s v="Enero"/>
    <n v="16"/>
    <n v="2026"/>
  </r>
  <r>
    <n v="5137"/>
    <d v="2026-01-16T00:00:00"/>
    <n v="1768585820"/>
    <x v="1"/>
    <x v="6"/>
    <s v="SANTO DOMINGO ESTE"/>
    <s v="Masculino"/>
    <s v="Enero"/>
    <n v="16"/>
    <n v="2026"/>
  </r>
  <r>
    <n v="5138"/>
    <d v="2026-01-16T00:00:00"/>
    <n v="1768585836"/>
    <x v="1"/>
    <x v="9"/>
    <s v="LA ROMANA"/>
    <s v="Femenino"/>
    <s v="Enero"/>
    <n v="16"/>
    <n v="2026"/>
  </r>
  <r>
    <n v="5139"/>
    <d v="2026-01-16T00:00:00"/>
    <n v="1768585975"/>
    <x v="1"/>
    <x v="181"/>
    <s v="MONTE CRISTI"/>
    <s v="Femenino"/>
    <s v="Enero"/>
    <n v="16"/>
    <n v="2026"/>
  </r>
  <r>
    <n v="5140"/>
    <d v="2026-01-16T00:00:00"/>
    <n v="1768585990"/>
    <x v="1"/>
    <x v="9"/>
    <s v="SANTO DOMINGO OESTE"/>
    <s v="Femenino"/>
    <s v="Enero"/>
    <n v="16"/>
    <n v="2026"/>
  </r>
  <r>
    <n v="5141"/>
    <d v="2026-01-16T00:00:00"/>
    <n v="1768586027"/>
    <x v="1"/>
    <x v="9"/>
    <s v="SANTO DOMINGO ESTE"/>
    <s v="Femenino"/>
    <s v="Enero"/>
    <n v="16"/>
    <n v="2026"/>
  </r>
  <r>
    <n v="5142"/>
    <d v="2026-01-16T00:00:00"/>
    <n v="1768586118"/>
    <x v="1"/>
    <x v="6"/>
    <s v="BARAHONA"/>
    <s v="Femenino"/>
    <s v="Enero"/>
    <n v="16"/>
    <n v="2026"/>
  </r>
  <r>
    <n v="5143"/>
    <d v="2026-01-16T00:00:00"/>
    <n v="1768586312"/>
    <x v="1"/>
    <x v="181"/>
    <s v="MONTE CRISTI"/>
    <s v="Femenino"/>
    <s v="Enero"/>
    <n v="16"/>
    <n v="2026"/>
  </r>
  <r>
    <n v="5144"/>
    <d v="2026-01-16T00:00:00"/>
    <n v="1768586334"/>
    <x v="1"/>
    <x v="9"/>
    <s v="DISTRITO NACIONAL"/>
    <s v="Masculino"/>
    <s v="Enero"/>
    <n v="16"/>
    <n v="2026"/>
  </r>
  <r>
    <n v="5145"/>
    <d v="2026-01-16T00:00:00"/>
    <n v="1768586368"/>
    <x v="1"/>
    <x v="9"/>
    <s v="SANTO DOMINGO OESTE"/>
    <s v="Masculino"/>
    <s v="Enero"/>
    <n v="16"/>
    <n v="2026"/>
  </r>
  <r>
    <n v="5146"/>
    <d v="2026-01-16T00:00:00"/>
    <n v="1768586449"/>
    <x v="1"/>
    <x v="6"/>
    <s v="SANTO DOMINGO OESTE"/>
    <s v="Femenino"/>
    <s v="Enero"/>
    <n v="16"/>
    <n v="2026"/>
  </r>
  <r>
    <n v="5147"/>
    <d v="2026-01-16T00:00:00"/>
    <n v="1768586468"/>
    <x v="21"/>
    <x v="4"/>
    <s v="SANTIAGO"/>
    <s v="Femenino"/>
    <s v="Enero"/>
    <n v="16"/>
    <n v="2026"/>
  </r>
  <r>
    <n v="5148"/>
    <d v="2026-01-16T00:00:00"/>
    <n v="1768586492"/>
    <x v="5"/>
    <x v="7"/>
    <s v="LA VEGA"/>
    <s v="Masculino"/>
    <s v="Enero"/>
    <n v="16"/>
    <n v="2026"/>
  </r>
  <r>
    <n v="5149"/>
    <d v="2026-01-16T00:00:00"/>
    <n v="1768586566"/>
    <x v="1"/>
    <x v="9"/>
    <s v="SANTO DOMINGO ESTE"/>
    <s v="Femenino"/>
    <s v="Enero"/>
    <n v="16"/>
    <n v="2026"/>
  </r>
  <r>
    <n v="5150"/>
    <d v="2026-01-16T00:00:00"/>
    <n v="1768586623"/>
    <x v="1"/>
    <x v="9"/>
    <s v="SANTIAGO"/>
    <s v="Femenino"/>
    <s v="Enero"/>
    <n v="16"/>
    <n v="2026"/>
  </r>
  <r>
    <n v="5151"/>
    <d v="2026-01-16T00:00:00"/>
    <n v="1768586660"/>
    <x v="1"/>
    <x v="6"/>
    <s v="SAN CRISTÓBAL"/>
    <s v="Femenino"/>
    <s v="Enero"/>
    <n v="16"/>
    <n v="2026"/>
  </r>
  <r>
    <n v="5152"/>
    <d v="2026-01-16T00:00:00"/>
    <n v="1768586701"/>
    <x v="6"/>
    <x v="13"/>
    <s v="SANTO DOMINGO NORTE"/>
    <s v="Masculino"/>
    <s v="Enero"/>
    <n v="16"/>
    <n v="2026"/>
  </r>
  <r>
    <n v="5153"/>
    <d v="2026-01-16T00:00:00"/>
    <n v="1768586808"/>
    <x v="1"/>
    <x v="9"/>
    <s v="DISTRITO NACIONAL"/>
    <s v="Femenino"/>
    <s v="Enero"/>
    <n v="16"/>
    <n v="2026"/>
  </r>
  <r>
    <n v="5154"/>
    <d v="2026-01-16T00:00:00"/>
    <n v="1768586832"/>
    <x v="1"/>
    <x v="6"/>
    <s v="SANTO DOMINGO ESTE"/>
    <s v="Femenino"/>
    <s v="Enero"/>
    <n v="16"/>
    <n v="2026"/>
  </r>
  <r>
    <n v="5155"/>
    <d v="2026-01-16T00:00:00"/>
    <n v="1768586846"/>
    <x v="1"/>
    <x v="9"/>
    <s v="DISTRITO NACIONAL"/>
    <s v="Femenino"/>
    <s v="Enero"/>
    <n v="16"/>
    <n v="2026"/>
  </r>
  <r>
    <n v="5156"/>
    <d v="2026-01-16T00:00:00"/>
    <n v="1768586856"/>
    <x v="1"/>
    <x v="181"/>
    <s v="SANTO DOMINGO NORTE"/>
    <s v="Femenino"/>
    <s v="Enero"/>
    <n v="16"/>
    <n v="2026"/>
  </r>
  <r>
    <n v="5157"/>
    <d v="2026-01-16T00:00:00"/>
    <n v="1768586942"/>
    <x v="1"/>
    <x v="9"/>
    <s v="SANTO DOMINGO ESTE"/>
    <s v="Femenino"/>
    <s v="Enero"/>
    <n v="16"/>
    <n v="2026"/>
  </r>
  <r>
    <n v="5158"/>
    <d v="2026-01-16T00:00:00"/>
    <n v="1768586960"/>
    <x v="1"/>
    <x v="6"/>
    <s v="SANTO DOMINGO ESTE"/>
    <s v="Femenino"/>
    <s v="Enero"/>
    <n v="16"/>
    <n v="2026"/>
  </r>
  <r>
    <n v="5159"/>
    <d v="2026-01-16T00:00:00"/>
    <n v="1768586983"/>
    <x v="26"/>
    <x v="79"/>
    <s v="DISTRITO NACIONAL"/>
    <s v="Femenino"/>
    <s v="Enero"/>
    <n v="16"/>
    <n v="2026"/>
  </r>
  <r>
    <n v="5160"/>
    <d v="2026-01-16T00:00:00"/>
    <n v="1768587034"/>
    <x v="1"/>
    <x v="40"/>
    <s v="BARAHONA"/>
    <s v="Femenino"/>
    <s v="Enero"/>
    <n v="16"/>
    <n v="2026"/>
  </r>
  <r>
    <n v="5161"/>
    <d v="2026-01-16T00:00:00"/>
    <n v="1768587083"/>
    <x v="1"/>
    <x v="6"/>
    <s v="SANTO DOMINGO ESTE"/>
    <s v="Femenino"/>
    <s v="Enero"/>
    <n v="16"/>
    <n v="2026"/>
  </r>
  <r>
    <n v="5162"/>
    <d v="2026-01-16T00:00:00"/>
    <n v="1768587164"/>
    <x v="1"/>
    <x v="9"/>
    <s v="LA ALTAGRACIA"/>
    <s v="Femenino"/>
    <s v="Enero"/>
    <n v="16"/>
    <n v="2026"/>
  </r>
  <r>
    <n v="5163"/>
    <d v="2026-01-16T00:00:00"/>
    <n v="1768587173"/>
    <x v="1"/>
    <x v="3"/>
    <s v="SANTIAGO"/>
    <s v="Femenino"/>
    <s v="Enero"/>
    <n v="16"/>
    <n v="2026"/>
  </r>
  <r>
    <n v="5164"/>
    <d v="2026-01-16T00:00:00"/>
    <n v="1768587231"/>
    <x v="1"/>
    <x v="9"/>
    <s v="SANTO DOMINGO NORTE"/>
    <s v="Masculino"/>
    <s v="Enero"/>
    <n v="16"/>
    <n v="2026"/>
  </r>
  <r>
    <n v="5165"/>
    <d v="2026-01-16T00:00:00"/>
    <n v="1768587259"/>
    <x v="1"/>
    <x v="6"/>
    <s v="SAMANÁ"/>
    <s v="Femenino"/>
    <s v="Enero"/>
    <n v="16"/>
    <n v="2026"/>
  </r>
  <r>
    <n v="5166"/>
    <d v="2026-01-16T00:00:00"/>
    <n v="1768587292"/>
    <x v="1"/>
    <x v="40"/>
    <s v="SAN CRISTÓBAL"/>
    <s v="Femenino"/>
    <s v="Enero"/>
    <n v="16"/>
    <n v="2026"/>
  </r>
  <r>
    <n v="5167"/>
    <d v="2026-01-16T00:00:00"/>
    <n v="1768587369"/>
    <x v="1"/>
    <x v="9"/>
    <s v="BARAHONA"/>
    <s v="Femenino"/>
    <s v="Enero"/>
    <n v="16"/>
    <n v="2026"/>
  </r>
  <r>
    <n v="5168"/>
    <d v="2026-01-16T00:00:00"/>
    <n v="1768587408"/>
    <x v="6"/>
    <x v="13"/>
    <s v="SANTO DOMINGO NORTE"/>
    <s v="Femenino"/>
    <s v="Enero"/>
    <n v="16"/>
    <n v="2026"/>
  </r>
  <r>
    <n v="5169"/>
    <d v="2026-01-16T00:00:00"/>
    <n v="1768587450"/>
    <x v="1"/>
    <x v="9"/>
    <s v="SAN CRISTÓBAL"/>
    <s v="Femenino"/>
    <s v="Enero"/>
    <n v="16"/>
    <n v="2026"/>
  </r>
  <r>
    <n v="5170"/>
    <d v="2026-01-16T00:00:00"/>
    <n v="1768587538"/>
    <x v="1"/>
    <x v="6"/>
    <s v="ESPAILLAT"/>
    <s v="Masculino"/>
    <s v="Enero"/>
    <n v="16"/>
    <n v="2026"/>
  </r>
  <r>
    <n v="5171"/>
    <d v="2026-01-16T00:00:00"/>
    <n v="1768587558"/>
    <x v="1"/>
    <x v="6"/>
    <s v="MONTE CRISTI"/>
    <s v="Femenino"/>
    <s v="Enero"/>
    <n v="16"/>
    <n v="2026"/>
  </r>
  <r>
    <n v="5172"/>
    <d v="2026-01-16T00:00:00"/>
    <n v="1768587609"/>
    <x v="1"/>
    <x v="3"/>
    <s v="SÁNCHEZ RAMÍREZ"/>
    <s v="Femenino"/>
    <s v="Enero"/>
    <n v="16"/>
    <n v="2026"/>
  </r>
  <r>
    <n v="5173"/>
    <d v="2026-01-16T00:00:00"/>
    <n v="1768587696"/>
    <x v="1"/>
    <x v="9"/>
    <s v="DISTRITO NACIONAL"/>
    <s v="Femenino"/>
    <s v="Enero"/>
    <n v="16"/>
    <n v="2026"/>
  </r>
  <r>
    <n v="5174"/>
    <d v="2026-01-16T00:00:00"/>
    <n v="1768587743"/>
    <x v="1"/>
    <x v="6"/>
    <s v="SAN CRISTÓBAL"/>
    <s v="Femenino"/>
    <s v="Enero"/>
    <n v="16"/>
    <n v="2026"/>
  </r>
  <r>
    <n v="5175"/>
    <d v="2026-01-16T00:00:00"/>
    <n v="1768587770"/>
    <x v="1"/>
    <x v="9"/>
    <s v="SANTIAGO"/>
    <s v="Femenino"/>
    <s v="Enero"/>
    <n v="16"/>
    <n v="2026"/>
  </r>
  <r>
    <n v="5176"/>
    <d v="2026-01-16T00:00:00"/>
    <n v="1768587770"/>
    <x v="1"/>
    <x v="6"/>
    <s v="SANTIAGO"/>
    <s v="Femenino"/>
    <s v="Enero"/>
    <n v="16"/>
    <n v="2026"/>
  </r>
  <r>
    <n v="5177"/>
    <d v="2026-01-16T00:00:00"/>
    <n v="1768587795"/>
    <x v="1"/>
    <x v="6"/>
    <s v="SANTO DOMINGO NORTE"/>
    <s v="Femenino"/>
    <s v="Enero"/>
    <n v="16"/>
    <n v="2026"/>
  </r>
  <r>
    <n v="5178"/>
    <d v="2026-01-16T00:00:00"/>
    <n v="1768587796"/>
    <x v="5"/>
    <x v="7"/>
    <s v="SAN PEDRO DE MACORÍS"/>
    <s v="Masculino"/>
    <s v="Enero"/>
    <n v="16"/>
    <n v="2026"/>
  </r>
  <r>
    <n v="5179"/>
    <d v="2026-01-16T00:00:00"/>
    <n v="1768587796"/>
    <x v="5"/>
    <x v="7"/>
    <s v="SAN PEDRO DE MACORÍS"/>
    <s v="Masculino"/>
    <s v="Enero"/>
    <n v="16"/>
    <n v="2026"/>
  </r>
  <r>
    <n v="5180"/>
    <d v="2026-01-16T00:00:00"/>
    <n v="1768587830"/>
    <x v="5"/>
    <x v="7"/>
    <s v="BARAHONA"/>
    <s v="Femenino"/>
    <s v="Enero"/>
    <n v="16"/>
    <n v="2026"/>
  </r>
  <r>
    <n v="5181"/>
    <d v="2026-01-16T00:00:00"/>
    <n v="1768587841"/>
    <x v="1"/>
    <x v="181"/>
    <s v="SANTO DOMINGO OESTE"/>
    <s v="Masculino"/>
    <s v="Enero"/>
    <n v="16"/>
    <n v="2026"/>
  </r>
  <r>
    <n v="5182"/>
    <d v="2026-01-16T00:00:00"/>
    <n v="1768588041"/>
    <x v="1"/>
    <x v="9"/>
    <s v="SANTO DOMINGO OESTE"/>
    <s v="Femenino"/>
    <s v="Enero"/>
    <n v="16"/>
    <n v="2026"/>
  </r>
  <r>
    <n v="5183"/>
    <d v="2026-01-16T00:00:00"/>
    <n v="1768588043"/>
    <x v="1"/>
    <x v="9"/>
    <s v="SANTO DOMINGO NORTE"/>
    <s v="Femenino"/>
    <s v="Enero"/>
    <n v="16"/>
    <n v="2026"/>
  </r>
  <r>
    <n v="5184"/>
    <d v="2026-01-16T00:00:00"/>
    <n v="1768588070"/>
    <x v="6"/>
    <x v="13"/>
    <s v="SANTO DOMINGO NORTE"/>
    <s v="Femenino"/>
    <s v="Enero"/>
    <n v="16"/>
    <n v="2026"/>
  </r>
  <r>
    <n v="5185"/>
    <d v="2026-01-16T00:00:00"/>
    <n v="1768588088"/>
    <x v="1"/>
    <x v="183"/>
    <s v="SAN PEDRO DE MACORÍS"/>
    <s v="Femenino"/>
    <s v="Enero"/>
    <n v="16"/>
    <n v="2026"/>
  </r>
  <r>
    <n v="5186"/>
    <d v="2026-01-16T00:00:00"/>
    <n v="1768588129"/>
    <x v="1"/>
    <x v="9"/>
    <s v="SAN CRISTÓBAL"/>
    <s v="Femenino"/>
    <s v="Enero"/>
    <n v="16"/>
    <n v="2026"/>
  </r>
  <r>
    <n v="5187"/>
    <d v="2026-01-16T00:00:00"/>
    <n v="1768588136"/>
    <x v="1"/>
    <x v="9"/>
    <s v="SANTO DOMINGO NORTE"/>
    <s v="Femenino"/>
    <s v="Enero"/>
    <n v="16"/>
    <n v="2026"/>
  </r>
  <r>
    <n v="5188"/>
    <d v="2026-01-16T00:00:00"/>
    <n v="1768588238"/>
    <x v="1"/>
    <x v="9"/>
    <s v="DISTRITO NACIONAL"/>
    <s v="Femenino"/>
    <s v="Enero"/>
    <n v="16"/>
    <n v="2026"/>
  </r>
  <r>
    <n v="5189"/>
    <d v="2026-01-16T00:00:00"/>
    <n v="1768588257"/>
    <x v="60"/>
    <x v="4"/>
    <s v="SAN CRISTÓBAL"/>
    <s v="Masculino"/>
    <s v="Enero"/>
    <n v="16"/>
    <n v="2026"/>
  </r>
  <r>
    <n v="5190"/>
    <d v="2026-01-16T00:00:00"/>
    <n v="1768588380"/>
    <x v="1"/>
    <x v="6"/>
    <s v="SANTO DOMINGO ESTE"/>
    <s v="Femenino"/>
    <s v="Enero"/>
    <n v="16"/>
    <n v="2026"/>
  </r>
  <r>
    <n v="5191"/>
    <d v="2026-01-16T00:00:00"/>
    <n v="1768588401"/>
    <x v="1"/>
    <x v="40"/>
    <s v="SANTO DOMINGO ESTE"/>
    <s v="Femenino"/>
    <s v="Enero"/>
    <n v="16"/>
    <n v="2026"/>
  </r>
  <r>
    <n v="5192"/>
    <d v="2026-01-16T00:00:00"/>
    <n v="1768588406"/>
    <x v="6"/>
    <x v="13"/>
    <s v="SANTO DOMINGO NORTE"/>
    <s v="Femenino"/>
    <s v="Enero"/>
    <n v="16"/>
    <n v="2026"/>
  </r>
  <r>
    <n v="5193"/>
    <d v="2026-01-16T00:00:00"/>
    <n v="1768588443"/>
    <x v="1"/>
    <x v="181"/>
    <s v="SANTO DOMINGO ESTE"/>
    <s v="Femenino"/>
    <s v="Enero"/>
    <n v="16"/>
    <n v="2026"/>
  </r>
  <r>
    <n v="5194"/>
    <d v="2026-01-16T00:00:00"/>
    <n v="1768588565"/>
    <x v="1"/>
    <x v="9"/>
    <s v="SANTIAGO"/>
    <s v="Femenino"/>
    <s v="Enero"/>
    <n v="16"/>
    <n v="2026"/>
  </r>
  <r>
    <n v="5195"/>
    <d v="2026-01-16T00:00:00"/>
    <n v="1768588585"/>
    <x v="1"/>
    <x v="8"/>
    <s v="DISTRITO NACIONAL"/>
    <s v="Masculino"/>
    <s v="Enero"/>
    <n v="16"/>
    <n v="2026"/>
  </r>
  <r>
    <n v="5196"/>
    <d v="2026-01-16T00:00:00"/>
    <n v="1768588628"/>
    <x v="18"/>
    <x v="4"/>
    <s v="SANTO DOMINGO ESTE"/>
    <s v="Femenino"/>
    <s v="Enero"/>
    <n v="16"/>
    <n v="2026"/>
  </r>
  <r>
    <n v="5197"/>
    <d v="2026-01-16T00:00:00"/>
    <n v="1768588652"/>
    <x v="1"/>
    <x v="6"/>
    <s v="SANTO DOMINGO ESTE"/>
    <s v="Femenino"/>
    <s v="Enero"/>
    <n v="16"/>
    <n v="2026"/>
  </r>
  <r>
    <n v="5198"/>
    <d v="2026-01-16T00:00:00"/>
    <n v="1768588694"/>
    <x v="1"/>
    <x v="6"/>
    <s v="LA ROMANA"/>
    <s v="Femenino"/>
    <s v="Enero"/>
    <n v="16"/>
    <n v="2026"/>
  </r>
  <r>
    <n v="5199"/>
    <d v="2026-01-16T00:00:00"/>
    <n v="1768588810"/>
    <x v="1"/>
    <x v="40"/>
    <s v="SANTO DOMINGO ESTE"/>
    <s v="Femenino"/>
    <s v="Enero"/>
    <n v="16"/>
    <n v="2026"/>
  </r>
  <r>
    <n v="5200"/>
    <d v="2026-01-16T00:00:00"/>
    <n v="1768588831"/>
    <x v="1"/>
    <x v="40"/>
    <s v="SANTO DOMINGO NORTE"/>
    <s v="Femenino"/>
    <s v="Enero"/>
    <n v="16"/>
    <n v="2026"/>
  </r>
  <r>
    <n v="5201"/>
    <d v="2026-01-16T00:00:00"/>
    <n v="1768588845"/>
    <x v="1"/>
    <x v="9"/>
    <s v="DISTRITO NACIONAL"/>
    <s v="Femenino"/>
    <s v="Enero"/>
    <n v="16"/>
    <n v="2026"/>
  </r>
  <r>
    <n v="5202"/>
    <d v="2026-01-16T00:00:00"/>
    <n v="1768588888"/>
    <x v="1"/>
    <x v="6"/>
    <s v="SÁNCHEZ RAMÍREZ"/>
    <s v="Femenino"/>
    <s v="Enero"/>
    <n v="16"/>
    <n v="2026"/>
  </r>
  <r>
    <n v="5203"/>
    <d v="2026-01-16T00:00:00"/>
    <n v="1768588975"/>
    <x v="1"/>
    <x v="12"/>
    <s v="SANTO DOMINGO ESTE"/>
    <s v="Masculino"/>
    <s v="Enero"/>
    <n v="16"/>
    <n v="2026"/>
  </r>
  <r>
    <n v="5204"/>
    <d v="2026-01-16T00:00:00"/>
    <n v="1768589052"/>
    <x v="1"/>
    <x v="6"/>
    <s v="SANTO DOMINGO ESTE"/>
    <s v="Femenino"/>
    <s v="Enero"/>
    <n v="16"/>
    <n v="2026"/>
  </r>
  <r>
    <n v="5205"/>
    <d v="2026-01-16T00:00:00"/>
    <n v="1768589068"/>
    <x v="1"/>
    <x v="9"/>
    <s v="SANTO DOMINGO ESTE"/>
    <s v="Femenino"/>
    <s v="Enero"/>
    <n v="16"/>
    <n v="2026"/>
  </r>
  <r>
    <n v="5206"/>
    <d v="2026-01-16T00:00:00"/>
    <n v="1768589099"/>
    <x v="1"/>
    <x v="9"/>
    <s v="SANTO DOMINGO ESTE"/>
    <s v="Femenino"/>
    <s v="Enero"/>
    <n v="16"/>
    <n v="2026"/>
  </r>
  <r>
    <n v="5207"/>
    <d v="2026-01-16T00:00:00"/>
    <n v="1768589110"/>
    <x v="1"/>
    <x v="40"/>
    <s v="DUARTE"/>
    <s v="Femenino"/>
    <s v="Enero"/>
    <n v="16"/>
    <n v="2026"/>
  </r>
  <r>
    <n v="5208"/>
    <d v="2026-01-16T00:00:00"/>
    <n v="1768589149"/>
    <x v="1"/>
    <x v="3"/>
    <s v="SANTO DOMINGO ESTE"/>
    <s v="Femenino"/>
    <s v="Enero"/>
    <n v="16"/>
    <n v="2026"/>
  </r>
  <r>
    <n v="5209"/>
    <d v="2026-01-16T00:00:00"/>
    <n v="1768589166"/>
    <x v="15"/>
    <x v="23"/>
    <s v="SANTO DOMINGO ESTE"/>
    <s v="Femenino"/>
    <s v="Enero"/>
    <n v="16"/>
    <n v="2026"/>
  </r>
  <r>
    <n v="5210"/>
    <d v="2026-01-16T00:00:00"/>
    <n v="1768589202"/>
    <x v="1"/>
    <x v="40"/>
    <s v="SANTO DOMINGO NORTE"/>
    <s v="Femenino"/>
    <s v="Enero"/>
    <n v="16"/>
    <n v="2026"/>
  </r>
  <r>
    <n v="5211"/>
    <d v="2026-01-16T00:00:00"/>
    <n v="1768589219"/>
    <x v="1"/>
    <x v="9"/>
    <s v="SAN CRISTÓBAL"/>
    <s v="Femenino"/>
    <s v="Enero"/>
    <n v="16"/>
    <n v="2026"/>
  </r>
  <r>
    <n v="5212"/>
    <d v="2026-01-16T00:00:00"/>
    <n v="1768589237"/>
    <x v="1"/>
    <x v="3"/>
    <s v="SAN PEDRO DE MACORÍS"/>
    <s v="Femenino"/>
    <s v="Enero"/>
    <n v="16"/>
    <n v="2026"/>
  </r>
  <r>
    <n v="5213"/>
    <d v="2026-01-16T00:00:00"/>
    <n v="1768589325"/>
    <x v="1"/>
    <x v="9"/>
    <s v="SANTO DOMINGO OESTE"/>
    <s v="Femenino"/>
    <s v="Enero"/>
    <n v="16"/>
    <n v="2026"/>
  </r>
  <r>
    <n v="5214"/>
    <d v="2026-01-16T00:00:00"/>
    <n v="1768589444"/>
    <x v="1"/>
    <x v="9"/>
    <s v="SANTO DOMINGO ESTE"/>
    <s v="Femenino"/>
    <s v="Enero"/>
    <n v="16"/>
    <n v="2026"/>
  </r>
  <r>
    <n v="5215"/>
    <d v="2026-01-16T00:00:00"/>
    <n v="1768589444"/>
    <x v="1"/>
    <x v="3"/>
    <s v="SANTIAGO"/>
    <s v="Femenino"/>
    <s v="Enero"/>
    <n v="16"/>
    <n v="2026"/>
  </r>
  <r>
    <n v="5216"/>
    <d v="2026-01-16T00:00:00"/>
    <n v="1768589498"/>
    <x v="5"/>
    <x v="7"/>
    <s v="LA VEGA"/>
    <s v="Masculino"/>
    <s v="Enero"/>
    <n v="16"/>
    <n v="2026"/>
  </r>
  <r>
    <n v="5217"/>
    <d v="2026-01-16T00:00:00"/>
    <n v="1768589519"/>
    <x v="1"/>
    <x v="6"/>
    <s v="SANTO DOMINGO ESTE"/>
    <s v="Femenino"/>
    <s v="Enero"/>
    <n v="16"/>
    <n v="2026"/>
  </r>
  <r>
    <n v="5218"/>
    <d v="2026-01-16T00:00:00"/>
    <n v="1768589648"/>
    <x v="1"/>
    <x v="9"/>
    <s v="DISTRITO NACIONAL"/>
    <s v="Femenino"/>
    <s v="Enero"/>
    <n v="16"/>
    <n v="2026"/>
  </r>
  <r>
    <n v="5219"/>
    <d v="2026-01-16T00:00:00"/>
    <n v="1768589739"/>
    <x v="1"/>
    <x v="138"/>
    <s v="AZUA"/>
    <s v="Femenino"/>
    <s v="Enero"/>
    <n v="16"/>
    <n v="2026"/>
  </r>
  <r>
    <n v="5220"/>
    <d v="2026-01-16T00:00:00"/>
    <n v="1768589801"/>
    <x v="1"/>
    <x v="9"/>
    <s v="DISTRITO NACIONAL"/>
    <s v="Femenino"/>
    <s v="Enero"/>
    <n v="16"/>
    <n v="2026"/>
  </r>
  <r>
    <n v="5221"/>
    <d v="2026-01-16T00:00:00"/>
    <n v="1768589807"/>
    <x v="1"/>
    <x v="9"/>
    <s v="SANTO DOMINGO ESTE"/>
    <s v="Masculino"/>
    <s v="Enero"/>
    <n v="16"/>
    <n v="2026"/>
  </r>
  <r>
    <n v="5222"/>
    <d v="2026-01-16T00:00:00"/>
    <n v="1768589888"/>
    <x v="1"/>
    <x v="6"/>
    <s v="SANTIAGO"/>
    <s v="Masculino"/>
    <s v="Enero"/>
    <n v="16"/>
    <n v="2026"/>
  </r>
  <r>
    <n v="5223"/>
    <d v="2026-01-16T00:00:00"/>
    <n v="1768589894"/>
    <x v="1"/>
    <x v="3"/>
    <s v="SANTIAGO"/>
    <s v="Femenino"/>
    <s v="Enero"/>
    <n v="16"/>
    <n v="2026"/>
  </r>
  <r>
    <n v="5224"/>
    <d v="2026-01-16T00:00:00"/>
    <n v="1768589958"/>
    <x v="1"/>
    <x v="6"/>
    <s v="SANTO DOMINGO ESTE"/>
    <s v="Femenino"/>
    <s v="Enero"/>
    <n v="16"/>
    <n v="2026"/>
  </r>
  <r>
    <n v="5225"/>
    <d v="2026-01-16T00:00:00"/>
    <n v="1768590000"/>
    <x v="1"/>
    <x v="40"/>
    <s v="DISTRITO NACIONAL"/>
    <s v="Femenino"/>
    <s v="Enero"/>
    <n v="16"/>
    <n v="2026"/>
  </r>
  <r>
    <n v="5226"/>
    <d v="2026-01-16T00:00:00"/>
    <n v="1768590031"/>
    <x v="1"/>
    <x v="9"/>
    <s v="SAN CRISTÓBAL"/>
    <s v="Femenino"/>
    <s v="Enero"/>
    <n v="16"/>
    <n v="2026"/>
  </r>
  <r>
    <n v="5227"/>
    <d v="2026-01-16T00:00:00"/>
    <n v="1768590335"/>
    <x v="1"/>
    <x v="40"/>
    <s v="SAN CRISTÓBAL"/>
    <s v="Masculino"/>
    <s v="Enero"/>
    <n v="16"/>
    <n v="2026"/>
  </r>
  <r>
    <n v="5228"/>
    <d v="2026-01-16T00:00:00"/>
    <n v="1768590382"/>
    <x v="1"/>
    <x v="6"/>
    <s v="MONSEÑOR NOUEL"/>
    <s v="Femenino"/>
    <s v="Enero"/>
    <n v="16"/>
    <n v="2026"/>
  </r>
  <r>
    <n v="5229"/>
    <d v="2026-01-16T00:00:00"/>
    <n v="1768590400"/>
    <x v="1"/>
    <x v="9"/>
    <s v="SANTO DOMINGO ESTE"/>
    <s v="Femenino"/>
    <s v="Enero"/>
    <n v="16"/>
    <n v="2026"/>
  </r>
  <r>
    <n v="5230"/>
    <d v="2026-01-16T00:00:00"/>
    <n v="1768590402"/>
    <x v="6"/>
    <x v="13"/>
    <s v="SANTO DOMINGO NORTE"/>
    <s v="Femenino"/>
    <s v="Enero"/>
    <n v="16"/>
    <n v="2026"/>
  </r>
  <r>
    <n v="5231"/>
    <d v="2026-01-16T00:00:00"/>
    <n v="1768590496"/>
    <x v="1"/>
    <x v="6"/>
    <s v="SANTO DOMINGO OESTE"/>
    <s v="Femenino"/>
    <s v="Enero"/>
    <n v="16"/>
    <n v="2026"/>
  </r>
  <r>
    <n v="5232"/>
    <d v="2026-01-16T00:00:00"/>
    <n v="1768590567"/>
    <x v="1"/>
    <x v="9"/>
    <s v="DISTRITO NACIONAL"/>
    <s v="Femenino"/>
    <s v="Enero"/>
    <n v="16"/>
    <n v="2026"/>
  </r>
  <r>
    <n v="5233"/>
    <d v="2026-01-16T00:00:00"/>
    <n v="1768590678"/>
    <x v="1"/>
    <x v="9"/>
    <s v="SANTO DOMINGO NORTE"/>
    <s v="Femenino"/>
    <s v="Enero"/>
    <n v="16"/>
    <n v="2026"/>
  </r>
  <r>
    <n v="5234"/>
    <d v="2026-01-16T00:00:00"/>
    <n v="1768590700"/>
    <x v="1"/>
    <x v="9"/>
    <s v="DISTRITO NACIONAL"/>
    <s v="Femenino"/>
    <s v="Enero"/>
    <n v="16"/>
    <n v="2026"/>
  </r>
  <r>
    <n v="5235"/>
    <d v="2026-01-16T00:00:00"/>
    <n v="1768590700"/>
    <x v="13"/>
    <x v="4"/>
    <s v="DISTRITO NACIONAL"/>
    <s v="Femenino"/>
    <s v="Enero"/>
    <n v="16"/>
    <n v="2026"/>
  </r>
  <r>
    <n v="5236"/>
    <d v="2026-01-16T00:00:00"/>
    <n v="1768590715"/>
    <x v="1"/>
    <x v="15"/>
    <s v="DISTRITO NACIONAL"/>
    <s v="Masculino"/>
    <s v="Enero"/>
    <n v="16"/>
    <n v="2026"/>
  </r>
  <r>
    <n v="5237"/>
    <d v="2026-01-16T00:00:00"/>
    <n v="1768590754"/>
    <x v="1"/>
    <x v="9"/>
    <s v="SANTO DOMINGO ESTE"/>
    <s v="Femenino"/>
    <s v="Enero"/>
    <n v="16"/>
    <n v="2026"/>
  </r>
  <r>
    <n v="5238"/>
    <d v="2026-01-16T00:00:00"/>
    <n v="1768590768"/>
    <x v="1"/>
    <x v="9"/>
    <s v="SANTO DOMINGO OESTE"/>
    <s v="Femenino"/>
    <s v="Enero"/>
    <n v="16"/>
    <n v="2026"/>
  </r>
  <r>
    <n v="5239"/>
    <d v="2026-01-16T00:00:00"/>
    <n v="1768590833"/>
    <x v="1"/>
    <x v="9"/>
    <s v="SANTO DOMINGO OESTE"/>
    <s v="Femenino"/>
    <s v="Enero"/>
    <n v="16"/>
    <n v="2026"/>
  </r>
  <r>
    <n v="5240"/>
    <d v="2026-01-16T00:00:00"/>
    <n v="1768590913"/>
    <x v="1"/>
    <x v="40"/>
    <s v="DISTRITO NACIONAL"/>
    <s v="Masculino"/>
    <s v="Enero"/>
    <n v="16"/>
    <n v="2026"/>
  </r>
  <r>
    <n v="5241"/>
    <d v="2026-01-16T00:00:00"/>
    <n v="1768590972"/>
    <x v="1"/>
    <x v="9"/>
    <s v="AZUA"/>
    <s v="Femenino"/>
    <s v="Enero"/>
    <n v="16"/>
    <n v="2026"/>
  </r>
  <r>
    <n v="5242"/>
    <d v="2026-01-16T00:00:00"/>
    <n v="1768590988"/>
    <x v="1"/>
    <x v="9"/>
    <s v="DISTRITO NACIONAL"/>
    <s v="Femenino"/>
    <s v="Enero"/>
    <n v="16"/>
    <n v="2026"/>
  </r>
  <r>
    <n v="5243"/>
    <d v="2026-01-16T00:00:00"/>
    <n v="1768590991"/>
    <x v="1"/>
    <x v="9"/>
    <s v="DAJABÓN"/>
    <s v="Femenino"/>
    <s v="Enero"/>
    <n v="16"/>
    <n v="2026"/>
  </r>
  <r>
    <n v="5244"/>
    <d v="2026-01-16T00:00:00"/>
    <n v="1768591009"/>
    <x v="1"/>
    <x v="15"/>
    <s v="DISTRITO NACIONAL"/>
    <s v="Masculino"/>
    <s v="Enero"/>
    <n v="16"/>
    <n v="2026"/>
  </r>
  <r>
    <n v="5245"/>
    <d v="2026-01-16T00:00:00"/>
    <n v="1768591040"/>
    <x v="1"/>
    <x v="6"/>
    <s v="SANTO DOMINGO ESTE"/>
    <s v="Femenino"/>
    <s v="Enero"/>
    <n v="16"/>
    <n v="2026"/>
  </r>
  <r>
    <n v="5246"/>
    <d v="2026-01-16T00:00:00"/>
    <n v="1768591112"/>
    <x v="1"/>
    <x v="9"/>
    <s v="SANTO DOMINGO ESTE"/>
    <s v="Femenino"/>
    <s v="Enero"/>
    <n v="16"/>
    <n v="2026"/>
  </r>
  <r>
    <n v="5247"/>
    <d v="2026-01-16T00:00:00"/>
    <n v="1768591173"/>
    <x v="1"/>
    <x v="6"/>
    <s v="SANTO DOMINGO OESTE"/>
    <s v="Femenino"/>
    <s v="Enero"/>
    <n v="16"/>
    <n v="2026"/>
  </r>
  <r>
    <n v="5248"/>
    <d v="2026-01-16T00:00:00"/>
    <n v="1768591207"/>
    <x v="5"/>
    <x v="7"/>
    <s v="SANTO DOMINGO OESTE"/>
    <s v="Femenino"/>
    <s v="Enero"/>
    <n v="16"/>
    <n v="2026"/>
  </r>
  <r>
    <n v="5249"/>
    <d v="2026-01-16T00:00:00"/>
    <n v="1768591268"/>
    <x v="1"/>
    <x v="9"/>
    <s v="SANTO DOMINGO OESTE"/>
    <s v="Femenino"/>
    <s v="Enero"/>
    <n v="16"/>
    <n v="2026"/>
  </r>
  <r>
    <n v="5250"/>
    <d v="2026-01-16T00:00:00"/>
    <n v="1768591297"/>
    <x v="1"/>
    <x v="3"/>
    <s v="SANTO DOMINGO NORTE"/>
    <s v="Femenino"/>
    <s v="Enero"/>
    <n v="16"/>
    <n v="2026"/>
  </r>
  <r>
    <n v="5251"/>
    <d v="2026-01-16T00:00:00"/>
    <n v="1768591455"/>
    <x v="1"/>
    <x v="62"/>
    <s v="SAN JOSÉ DE OCOA"/>
    <s v="Femenino"/>
    <s v="Enero"/>
    <n v="16"/>
    <n v="2026"/>
  </r>
  <r>
    <n v="5252"/>
    <d v="2026-01-16T00:00:00"/>
    <n v="1768591483"/>
    <x v="5"/>
    <x v="7"/>
    <s v="LA ROMANA"/>
    <s v="Masculino"/>
    <s v="Enero"/>
    <n v="16"/>
    <n v="2026"/>
  </r>
  <r>
    <n v="5253"/>
    <d v="2026-01-16T00:00:00"/>
    <n v="1768591486"/>
    <x v="1"/>
    <x v="9"/>
    <s v="SAN CRISTÓBAL"/>
    <s v="Masculino"/>
    <s v="Enero"/>
    <n v="16"/>
    <n v="2026"/>
  </r>
  <r>
    <n v="5254"/>
    <d v="2026-01-16T00:00:00"/>
    <n v="1768591486"/>
    <x v="1"/>
    <x v="6"/>
    <s v="SAN CRISTÓBAL"/>
    <s v="Masculino"/>
    <s v="Enero"/>
    <n v="16"/>
    <n v="2026"/>
  </r>
  <r>
    <n v="5255"/>
    <d v="2026-01-16T00:00:00"/>
    <n v="1768591489"/>
    <x v="1"/>
    <x v="8"/>
    <s v="SAN JUAN"/>
    <s v="Masculino"/>
    <s v="Enero"/>
    <n v="16"/>
    <n v="2026"/>
  </r>
  <r>
    <n v="5256"/>
    <d v="2026-01-16T00:00:00"/>
    <n v="1768591534"/>
    <x v="1"/>
    <x v="181"/>
    <s v="DISTRITO NACIONAL"/>
    <s v="Masculino"/>
    <s v="Enero"/>
    <n v="16"/>
    <n v="2026"/>
  </r>
  <r>
    <n v="5257"/>
    <d v="2026-01-16T00:00:00"/>
    <n v="1768591572"/>
    <x v="1"/>
    <x v="17"/>
    <s v="SANTO DOMINGO ESTE"/>
    <s v="Femenino"/>
    <s v="Enero"/>
    <n v="16"/>
    <n v="2026"/>
  </r>
  <r>
    <n v="5258"/>
    <d v="2026-01-16T00:00:00"/>
    <n v="1768591634"/>
    <x v="1"/>
    <x v="15"/>
    <s v="SANTIAGO"/>
    <s v="Femenino"/>
    <s v="Enero"/>
    <n v="16"/>
    <n v="2026"/>
  </r>
  <r>
    <n v="5259"/>
    <d v="2026-01-16T00:00:00"/>
    <n v="1768591674"/>
    <x v="1"/>
    <x v="6"/>
    <s v="SAN JUAN"/>
    <s v="Masculino"/>
    <s v="Enero"/>
    <n v="16"/>
    <n v="2026"/>
  </r>
  <r>
    <n v="5260"/>
    <d v="2026-01-16T00:00:00"/>
    <n v="1768591710"/>
    <x v="1"/>
    <x v="181"/>
    <s v="BARAHONA"/>
    <s v="Masculino"/>
    <s v="Enero"/>
    <n v="16"/>
    <n v="2026"/>
  </r>
  <r>
    <n v="5261"/>
    <d v="2026-01-16T00:00:00"/>
    <n v="1768591793"/>
    <x v="1"/>
    <x v="9"/>
    <s v="DISTRITO NACIONAL"/>
    <s v="Femenino"/>
    <s v="Enero"/>
    <n v="16"/>
    <n v="2026"/>
  </r>
  <r>
    <n v="5262"/>
    <d v="2026-01-16T00:00:00"/>
    <n v="1768591821"/>
    <x v="1"/>
    <x v="9"/>
    <s v="LA ALTAGRACIA"/>
    <s v="Femenino"/>
    <s v="Enero"/>
    <n v="16"/>
    <n v="2026"/>
  </r>
  <r>
    <n v="5263"/>
    <d v="2026-01-16T00:00:00"/>
    <n v="1768591841"/>
    <x v="1"/>
    <x v="40"/>
    <s v="DISTRITO NACIONAL"/>
    <s v="Femenino"/>
    <s v="Enero"/>
    <n v="16"/>
    <n v="2026"/>
  </r>
  <r>
    <n v="5264"/>
    <d v="2026-01-16T00:00:00"/>
    <n v="1768591902"/>
    <x v="1"/>
    <x v="12"/>
    <s v="SANTO DOMINGO ESTE"/>
    <s v="Femenino"/>
    <s v="Enero"/>
    <n v="16"/>
    <n v="2026"/>
  </r>
  <r>
    <n v="5265"/>
    <d v="2026-01-16T00:00:00"/>
    <n v="1768591979"/>
    <x v="1"/>
    <x v="9"/>
    <s v="LA ROMANA"/>
    <s v="Femenino"/>
    <s v="Enero"/>
    <n v="16"/>
    <n v="2026"/>
  </r>
  <r>
    <n v="5266"/>
    <d v="2026-01-16T00:00:00"/>
    <n v="1768592007"/>
    <x v="1"/>
    <x v="181"/>
    <s v="SANTO DOMINGO ESTE"/>
    <s v="Femenino"/>
    <s v="Enero"/>
    <n v="16"/>
    <n v="2026"/>
  </r>
  <r>
    <n v="5267"/>
    <d v="2026-01-16T00:00:00"/>
    <n v="1768592041"/>
    <x v="1"/>
    <x v="40"/>
    <s v="PUERTO PLATA"/>
    <s v="Femenino"/>
    <s v="Enero"/>
    <n v="16"/>
    <n v="2026"/>
  </r>
  <r>
    <n v="5268"/>
    <d v="2026-01-16T00:00:00"/>
    <n v="1768592143"/>
    <x v="1"/>
    <x v="181"/>
    <s v="SANTO DOMINGO OESTE"/>
    <s v="Femenino"/>
    <s v="Enero"/>
    <n v="16"/>
    <n v="2026"/>
  </r>
  <r>
    <n v="5269"/>
    <d v="2026-01-16T00:00:00"/>
    <n v="1768592187"/>
    <x v="1"/>
    <x v="6"/>
    <s v="SANTO DOMINGO OESTE"/>
    <s v="Femenino"/>
    <s v="Enero"/>
    <n v="16"/>
    <n v="2026"/>
  </r>
  <r>
    <n v="5270"/>
    <d v="2026-01-16T00:00:00"/>
    <n v="1768592318"/>
    <x v="1"/>
    <x v="40"/>
    <s v="SÁNCHEZ RAMÍREZ"/>
    <s v="Femenino"/>
    <s v="Enero"/>
    <n v="16"/>
    <n v="2026"/>
  </r>
  <r>
    <n v="5271"/>
    <d v="2026-01-16T00:00:00"/>
    <n v="1768592319"/>
    <x v="1"/>
    <x v="17"/>
    <s v="DISTRITO NACIONAL"/>
    <s v="Femenino"/>
    <s v="Enero"/>
    <n v="16"/>
    <n v="2026"/>
  </r>
  <r>
    <n v="5272"/>
    <d v="2026-01-16T00:00:00"/>
    <n v="1768592583"/>
    <x v="1"/>
    <x v="6"/>
    <s v="MONTE CRISTI"/>
    <s v="Femenino"/>
    <s v="Enero"/>
    <n v="16"/>
    <n v="2026"/>
  </r>
  <r>
    <n v="5273"/>
    <d v="2026-01-16T00:00:00"/>
    <n v="1768592661"/>
    <x v="1"/>
    <x v="9"/>
    <s v="SÁNCHEZ RAMÍREZ"/>
    <s v="Femenino"/>
    <s v="Enero"/>
    <n v="16"/>
    <n v="2026"/>
  </r>
  <r>
    <n v="5274"/>
    <d v="2026-01-16T00:00:00"/>
    <n v="1768592844"/>
    <x v="1"/>
    <x v="40"/>
    <s v="DISTRITO NACIONAL"/>
    <s v="Femenino"/>
    <s v="Enero"/>
    <n v="16"/>
    <n v="2026"/>
  </r>
  <r>
    <n v="5275"/>
    <d v="2026-01-16T00:00:00"/>
    <n v="1768592857"/>
    <x v="1"/>
    <x v="105"/>
    <s v="SANTIAGO"/>
    <s v="Femenino"/>
    <s v="Enero"/>
    <n v="16"/>
    <n v="2026"/>
  </r>
  <r>
    <n v="5276"/>
    <d v="2026-01-16T00:00:00"/>
    <n v="1768592866"/>
    <x v="1"/>
    <x v="9"/>
    <s v="SANTIAGO"/>
    <s v="Femenino"/>
    <s v="Enero"/>
    <n v="16"/>
    <n v="2026"/>
  </r>
  <r>
    <n v="5277"/>
    <d v="2026-01-16T00:00:00"/>
    <n v="1768592866"/>
    <x v="1"/>
    <x v="3"/>
    <s v="SANTIAGO"/>
    <s v="Femenino"/>
    <s v="Enero"/>
    <n v="16"/>
    <n v="2026"/>
  </r>
  <r>
    <n v="5278"/>
    <d v="2026-01-16T00:00:00"/>
    <n v="1768592874"/>
    <x v="1"/>
    <x v="181"/>
    <s v="SANTO DOMINGO NORTE"/>
    <s v="Femenino"/>
    <s v="Enero"/>
    <n v="16"/>
    <n v="2026"/>
  </r>
  <r>
    <n v="5279"/>
    <d v="2026-01-16T00:00:00"/>
    <n v="1768592878"/>
    <x v="1"/>
    <x v="6"/>
    <s v="LA VEGA"/>
    <s v="Femenino"/>
    <s v="Enero"/>
    <n v="16"/>
    <n v="2026"/>
  </r>
  <r>
    <n v="5280"/>
    <d v="2026-01-16T00:00:00"/>
    <n v="1768592896"/>
    <x v="1"/>
    <x v="6"/>
    <s v="DISTRITO NACIONAL"/>
    <s v="Femenino"/>
    <s v="Enero"/>
    <n v="16"/>
    <n v="2026"/>
  </r>
  <r>
    <n v="5281"/>
    <d v="2026-01-16T00:00:00"/>
    <n v="1768593082"/>
    <x v="1"/>
    <x v="9"/>
    <s v="SAN CRISTÓBAL"/>
    <s v="Femenino"/>
    <s v="Enero"/>
    <n v="16"/>
    <n v="2026"/>
  </r>
  <r>
    <n v="5282"/>
    <d v="2026-01-16T00:00:00"/>
    <n v="1768593111"/>
    <x v="1"/>
    <x v="9"/>
    <s v="DISTRITO NACIONAL"/>
    <s v="Femenino"/>
    <s v="Enero"/>
    <n v="16"/>
    <n v="2026"/>
  </r>
  <r>
    <n v="5283"/>
    <d v="2026-01-16T00:00:00"/>
    <n v="1768593129"/>
    <x v="1"/>
    <x v="181"/>
    <s v="SANTO DOMINGO NORTE"/>
    <s v="Femenino"/>
    <s v="Enero"/>
    <n v="16"/>
    <n v="2026"/>
  </r>
  <r>
    <n v="5284"/>
    <d v="2026-01-16T00:00:00"/>
    <n v="1768593170"/>
    <x v="1"/>
    <x v="9"/>
    <s v="SANTO DOMINGO NORTE"/>
    <s v="Femenino"/>
    <s v="Enero"/>
    <n v="16"/>
    <n v="2026"/>
  </r>
  <r>
    <n v="5285"/>
    <d v="2026-01-16T00:00:00"/>
    <n v="1768593170"/>
    <x v="1"/>
    <x v="59"/>
    <s v="DISTRITO NACIONAL"/>
    <s v="Femenino"/>
    <s v="Enero"/>
    <n v="16"/>
    <n v="2026"/>
  </r>
  <r>
    <n v="5286"/>
    <d v="2026-01-16T00:00:00"/>
    <n v="1768593196"/>
    <x v="1"/>
    <x v="40"/>
    <s v="SANTO DOMINGO ESTE"/>
    <s v="Femenino"/>
    <s v="Enero"/>
    <n v="16"/>
    <n v="2026"/>
  </r>
  <r>
    <n v="5287"/>
    <d v="2026-01-16T00:00:00"/>
    <n v="1768593280"/>
    <x v="6"/>
    <x v="13"/>
    <s v="SANTO DOMINGO NORTE"/>
    <s v="Femenino"/>
    <s v="Enero"/>
    <n v="16"/>
    <n v="2026"/>
  </r>
  <r>
    <n v="5288"/>
    <d v="2026-01-16T00:00:00"/>
    <n v="1768593352"/>
    <x v="1"/>
    <x v="9"/>
    <s v="SANTO DOMINGO NORTE"/>
    <s v="Femenino"/>
    <s v="Enero"/>
    <n v="16"/>
    <n v="2026"/>
  </r>
  <r>
    <n v="5289"/>
    <d v="2026-01-16T00:00:00"/>
    <n v="1768593356"/>
    <x v="1"/>
    <x v="9"/>
    <s v="LA VEGA"/>
    <s v="Femenino"/>
    <s v="Enero"/>
    <n v="16"/>
    <n v="2026"/>
  </r>
  <r>
    <n v="5290"/>
    <d v="2026-01-16T00:00:00"/>
    <n v="1768593416"/>
    <x v="1"/>
    <x v="40"/>
    <s v="SANTO DOMINGO ESTE"/>
    <s v="Femenino"/>
    <s v="Enero"/>
    <n v="16"/>
    <n v="2026"/>
  </r>
  <r>
    <n v="5291"/>
    <d v="2026-01-16T00:00:00"/>
    <n v="1768593484"/>
    <x v="1"/>
    <x v="6"/>
    <s v="SANTO DOMINGO NORTE"/>
    <s v="Femenino"/>
    <s v="Enero"/>
    <n v="16"/>
    <n v="2026"/>
  </r>
  <r>
    <n v="5292"/>
    <d v="2026-01-16T00:00:00"/>
    <n v="1768593553"/>
    <x v="1"/>
    <x v="9"/>
    <s v="SANTO DOMINGO ESTE"/>
    <s v="Femenino"/>
    <s v="Enero"/>
    <n v="16"/>
    <n v="2026"/>
  </r>
  <r>
    <n v="5293"/>
    <d v="2026-01-16T00:00:00"/>
    <n v="1768593658"/>
    <x v="1"/>
    <x v="9"/>
    <s v="SANTO DOMINGO ESTE"/>
    <s v="Femenino"/>
    <s v="Enero"/>
    <n v="16"/>
    <n v="2026"/>
  </r>
  <r>
    <n v="5294"/>
    <d v="2026-01-16T00:00:00"/>
    <n v="1768593841"/>
    <x v="1"/>
    <x v="6"/>
    <s v="MONSEÑOR NOUEL"/>
    <s v="Femenino"/>
    <s v="Enero"/>
    <n v="16"/>
    <n v="2026"/>
  </r>
  <r>
    <n v="5295"/>
    <d v="2026-01-16T00:00:00"/>
    <n v="1768593875"/>
    <x v="1"/>
    <x v="3"/>
    <s v="SANTO DOMINGO ESTE"/>
    <s v="Masculino"/>
    <s v="Enero"/>
    <n v="16"/>
    <n v="2026"/>
  </r>
  <r>
    <n v="5296"/>
    <d v="2026-01-16T00:00:00"/>
    <n v="1768593920"/>
    <x v="1"/>
    <x v="9"/>
    <s v="MONSEÑOR NOUEL"/>
    <s v="Femenino"/>
    <s v="Enero"/>
    <n v="16"/>
    <n v="2026"/>
  </r>
  <r>
    <n v="5297"/>
    <d v="2026-01-16T00:00:00"/>
    <n v="1768593927"/>
    <x v="1"/>
    <x v="9"/>
    <s v="SANTIAGO"/>
    <s v="Femenino"/>
    <s v="Enero"/>
    <n v="16"/>
    <n v="2026"/>
  </r>
  <r>
    <n v="5298"/>
    <d v="2026-01-16T00:00:00"/>
    <n v="1768594035"/>
    <x v="1"/>
    <x v="9"/>
    <s v="SANTO DOMINGO ESTE"/>
    <s v="Femenino"/>
    <s v="Enero"/>
    <n v="16"/>
    <n v="2026"/>
  </r>
  <r>
    <n v="5299"/>
    <d v="2026-01-16T00:00:00"/>
    <n v="1768594040"/>
    <x v="1"/>
    <x v="9"/>
    <s v="DISTRITO NACIONAL"/>
    <s v="Femenino"/>
    <s v="Enero"/>
    <n v="16"/>
    <n v="2026"/>
  </r>
  <r>
    <n v="5300"/>
    <d v="2026-01-16T00:00:00"/>
    <n v="1768594040"/>
    <x v="1"/>
    <x v="9"/>
    <s v="SANTIAGO"/>
    <s v="Femenino"/>
    <s v="Enero"/>
    <n v="16"/>
    <n v="2026"/>
  </r>
  <r>
    <n v="5301"/>
    <d v="2026-01-16T00:00:00"/>
    <n v="1768594120"/>
    <x v="1"/>
    <x v="9"/>
    <s v="SANTIAGO"/>
    <s v="Femenino"/>
    <s v="Enero"/>
    <n v="16"/>
    <n v="2026"/>
  </r>
  <r>
    <n v="5302"/>
    <d v="2026-01-16T00:00:00"/>
    <n v="1768594318"/>
    <x v="1"/>
    <x v="6"/>
    <s v="DISTRITO NACIONAL"/>
    <s v="Masculino"/>
    <s v="Enero"/>
    <n v="16"/>
    <n v="2026"/>
  </r>
  <r>
    <n v="5303"/>
    <d v="2026-01-16T00:00:00"/>
    <n v="1768594329"/>
    <x v="1"/>
    <x v="6"/>
    <s v="SANTO DOMINGO ESTE"/>
    <s v="Femenino"/>
    <s v="Enero"/>
    <n v="16"/>
    <n v="2026"/>
  </r>
  <r>
    <n v="5304"/>
    <d v="2026-01-16T00:00:00"/>
    <n v="1768594351"/>
    <x v="5"/>
    <x v="4"/>
    <s v="SANTO DOMINGO ESTE"/>
    <s v="Femenino"/>
    <s v="Enero"/>
    <n v="16"/>
    <n v="2026"/>
  </r>
  <r>
    <n v="5305"/>
    <d v="2026-01-16T00:00:00"/>
    <n v="1768594351"/>
    <x v="57"/>
    <x v="184"/>
    <s v="SANTO DOMINGO ESTE"/>
    <s v="Femenino"/>
    <s v="Enero"/>
    <n v="16"/>
    <n v="2026"/>
  </r>
  <r>
    <n v="5306"/>
    <d v="2026-01-16T00:00:00"/>
    <n v="1768594391"/>
    <x v="1"/>
    <x v="9"/>
    <s v="SANTIAGO"/>
    <s v="Femenino"/>
    <s v="Enero"/>
    <n v="16"/>
    <n v="2026"/>
  </r>
  <r>
    <n v="5307"/>
    <d v="2026-01-16T00:00:00"/>
    <n v="1768594401"/>
    <x v="1"/>
    <x v="6"/>
    <s v="MONSEÑOR NOUEL"/>
    <s v="Masculino"/>
    <s v="Enero"/>
    <n v="16"/>
    <n v="2026"/>
  </r>
  <r>
    <n v="5308"/>
    <d v="2026-01-16T00:00:00"/>
    <n v="1768594465"/>
    <x v="5"/>
    <x v="7"/>
    <s v="SANTO DOMINGO ESTE"/>
    <s v="Masculino"/>
    <s v="Enero"/>
    <n v="16"/>
    <n v="2026"/>
  </r>
  <r>
    <n v="5309"/>
    <d v="2026-01-16T00:00:00"/>
    <n v="1768594626"/>
    <x v="1"/>
    <x v="6"/>
    <s v="SANTO DOMINGO OESTE"/>
    <s v="Masculino"/>
    <s v="Enero"/>
    <n v="16"/>
    <n v="2026"/>
  </r>
  <r>
    <n v="5310"/>
    <d v="2026-01-16T00:00:00"/>
    <n v="1768594704"/>
    <x v="1"/>
    <x v="9"/>
    <s v="SANTO DOMINGO ESTE"/>
    <s v="Femenino"/>
    <s v="Enero"/>
    <n v="16"/>
    <n v="2026"/>
  </r>
  <r>
    <n v="5311"/>
    <d v="2026-01-16T00:00:00"/>
    <n v="1768594709"/>
    <x v="1"/>
    <x v="9"/>
    <s v="PERAVIA"/>
    <s v="Femenino"/>
    <s v="Enero"/>
    <n v="16"/>
    <n v="2026"/>
  </r>
  <r>
    <n v="5312"/>
    <d v="2026-01-16T00:00:00"/>
    <n v="1768594709"/>
    <x v="1"/>
    <x v="3"/>
    <s v="SAN JUAN"/>
    <s v="Femenino"/>
    <s v="Enero"/>
    <n v="16"/>
    <n v="2026"/>
  </r>
  <r>
    <n v="5313"/>
    <d v="2026-01-16T00:00:00"/>
    <n v="1768594934"/>
    <x v="1"/>
    <x v="9"/>
    <s v="SANTO DOMINGO OESTE"/>
    <s v="Femenino"/>
    <s v="Enero"/>
    <n v="16"/>
    <n v="2026"/>
  </r>
  <r>
    <n v="5314"/>
    <d v="2026-01-16T00:00:00"/>
    <n v="1768594976"/>
    <x v="1"/>
    <x v="181"/>
    <s v="LA ALTAGRACIA"/>
    <s v="Femenino"/>
    <s v="Enero"/>
    <n v="16"/>
    <n v="2026"/>
  </r>
  <r>
    <n v="5315"/>
    <d v="2026-01-16T00:00:00"/>
    <n v="1768594976"/>
    <x v="1"/>
    <x v="11"/>
    <s v="DISTRITO NACIONAL"/>
    <s v="Femenino"/>
    <s v="Enero"/>
    <n v="16"/>
    <n v="2026"/>
  </r>
  <r>
    <n v="5316"/>
    <d v="2026-01-16T00:00:00"/>
    <n v="1768595047"/>
    <x v="6"/>
    <x v="13"/>
    <s v="SANTIAGO"/>
    <s v="Femenino"/>
    <s v="Enero"/>
    <n v="16"/>
    <n v="2026"/>
  </r>
  <r>
    <n v="5317"/>
    <d v="2026-01-16T00:00:00"/>
    <n v="1768595136"/>
    <x v="1"/>
    <x v="9"/>
    <s v="SAN PEDRO DE MACORÍS"/>
    <s v="Masculino"/>
    <s v="Enero"/>
    <n v="16"/>
    <n v="2026"/>
  </r>
  <r>
    <n v="5318"/>
    <d v="2026-01-16T00:00:00"/>
    <n v="1768595170"/>
    <x v="1"/>
    <x v="9"/>
    <s v="LA ALTAGRACIA"/>
    <s v="Femenino"/>
    <s v="Enero"/>
    <n v="16"/>
    <n v="2026"/>
  </r>
  <r>
    <n v="5319"/>
    <d v="2026-01-16T00:00:00"/>
    <n v="1768595319"/>
    <x v="1"/>
    <x v="15"/>
    <s v="SANTO DOMINGO OESTE"/>
    <s v="Masculino"/>
    <s v="Enero"/>
    <n v="16"/>
    <n v="2026"/>
  </r>
  <r>
    <n v="5320"/>
    <d v="2026-01-16T00:00:00"/>
    <n v="1768595414"/>
    <x v="1"/>
    <x v="9"/>
    <s v="DUARTE"/>
    <s v="Femenino"/>
    <s v="Enero"/>
    <n v="16"/>
    <n v="2026"/>
  </r>
  <r>
    <n v="5321"/>
    <d v="2026-01-16T00:00:00"/>
    <n v="1768595453"/>
    <x v="1"/>
    <x v="6"/>
    <s v="SANTO DOMINGO ESTE"/>
    <s v="Femenino"/>
    <s v="Enero"/>
    <n v="16"/>
    <n v="2026"/>
  </r>
  <r>
    <n v="5322"/>
    <d v="2026-01-16T00:00:00"/>
    <n v="1768595519"/>
    <x v="1"/>
    <x v="9"/>
    <s v="LA VEGA"/>
    <s v="Femenino"/>
    <s v="Enero"/>
    <n v="16"/>
    <n v="2026"/>
  </r>
  <r>
    <n v="5323"/>
    <d v="2026-01-16T00:00:00"/>
    <n v="1768595527"/>
    <x v="1"/>
    <x v="181"/>
    <s v="EL SEIBO"/>
    <s v="Masculino"/>
    <s v="Enero"/>
    <n v="16"/>
    <n v="2026"/>
  </r>
  <r>
    <n v="5324"/>
    <d v="2026-01-16T00:00:00"/>
    <n v="1768595606"/>
    <x v="1"/>
    <x v="15"/>
    <s v="SANTO DOMINGO ESTE"/>
    <s v="Femenino"/>
    <s v="Enero"/>
    <n v="16"/>
    <n v="2026"/>
  </r>
  <r>
    <n v="5325"/>
    <d v="2026-01-16T00:00:00"/>
    <n v="1768595740"/>
    <x v="1"/>
    <x v="9"/>
    <s v="SANTO DOMINGO NORTE"/>
    <s v="Femenino"/>
    <s v="Enero"/>
    <n v="16"/>
    <n v="2026"/>
  </r>
  <r>
    <n v="5326"/>
    <d v="2026-01-16T00:00:00"/>
    <n v="1768595774"/>
    <x v="1"/>
    <x v="9"/>
    <s v="SANTO DOMINGO NORTE"/>
    <s v="Femenino"/>
    <s v="Enero"/>
    <n v="16"/>
    <n v="2026"/>
  </r>
  <r>
    <n v="5327"/>
    <d v="2026-01-16T00:00:00"/>
    <n v="1768595833"/>
    <x v="6"/>
    <x v="13"/>
    <s v="SANTO DOMINGO NORTE"/>
    <s v="Femenino"/>
    <s v="Enero"/>
    <n v="16"/>
    <n v="2026"/>
  </r>
  <r>
    <n v="5328"/>
    <d v="2026-01-16T00:00:00"/>
    <n v="1768595906"/>
    <x v="1"/>
    <x v="6"/>
    <s v="SAN CRISTÓBAL"/>
    <s v="Masculino"/>
    <s v="Enero"/>
    <n v="16"/>
    <n v="2026"/>
  </r>
  <r>
    <n v="5329"/>
    <d v="2026-01-16T00:00:00"/>
    <n v="1768595912"/>
    <x v="1"/>
    <x v="9"/>
    <s v="SANTO DOMINGO OESTE"/>
    <s v="Femenino"/>
    <s v="Enero"/>
    <n v="16"/>
    <n v="2026"/>
  </r>
  <r>
    <n v="5330"/>
    <d v="2026-01-16T00:00:00"/>
    <n v="1768595924"/>
    <x v="1"/>
    <x v="9"/>
    <s v="SANTO DOMINGO ESTE"/>
    <s v="Masculino"/>
    <s v="Enero"/>
    <n v="16"/>
    <n v="2026"/>
  </r>
  <r>
    <n v="5331"/>
    <d v="2026-01-16T00:00:00"/>
    <n v="1768596110"/>
    <x v="1"/>
    <x v="138"/>
    <s v="SAMANÁ"/>
    <s v="Femenino"/>
    <s v="Enero"/>
    <n v="16"/>
    <n v="2026"/>
  </r>
  <r>
    <n v="5332"/>
    <d v="2026-01-16T00:00:00"/>
    <n v="1768596179"/>
    <x v="1"/>
    <x v="9"/>
    <s v="SANTO DOMINGO ESTE"/>
    <s v="Femenino"/>
    <s v="Enero"/>
    <n v="16"/>
    <n v="2026"/>
  </r>
  <r>
    <n v="5333"/>
    <d v="2026-01-16T00:00:00"/>
    <n v="1768596179"/>
    <x v="1"/>
    <x v="9"/>
    <s v="ELÍAS PIÑA"/>
    <s v="Masculino"/>
    <s v="Enero"/>
    <n v="16"/>
    <n v="2026"/>
  </r>
  <r>
    <n v="5334"/>
    <d v="2026-01-16T00:00:00"/>
    <n v="1768596253"/>
    <x v="25"/>
    <x v="4"/>
    <s v="SAN CRISTÓBAL"/>
    <s v="Femenino"/>
    <s v="Enero"/>
    <n v="16"/>
    <n v="2026"/>
  </r>
  <r>
    <n v="5335"/>
    <d v="2026-01-16T00:00:00"/>
    <n v="1768596339"/>
    <x v="1"/>
    <x v="11"/>
    <s v="SAMANÁ"/>
    <s v="Femenino"/>
    <s v="Enero"/>
    <n v="16"/>
    <n v="2026"/>
  </r>
  <r>
    <n v="5336"/>
    <d v="2026-01-16T00:00:00"/>
    <n v="1768596339"/>
    <x v="1"/>
    <x v="9"/>
    <s v="SAN CRISTÓBAL"/>
    <s v="Femenino"/>
    <s v="Enero"/>
    <n v="16"/>
    <n v="2026"/>
  </r>
  <r>
    <n v="5337"/>
    <d v="2026-01-16T00:00:00"/>
    <n v="1768596574"/>
    <x v="1"/>
    <x v="3"/>
    <s v="SANTO DOMINGO ESTE"/>
    <s v="Femenino"/>
    <s v="Enero"/>
    <n v="16"/>
    <n v="2026"/>
  </r>
  <r>
    <n v="5338"/>
    <d v="2026-01-16T00:00:00"/>
    <n v="1768596653"/>
    <x v="1"/>
    <x v="9"/>
    <s v="DISTRITO NACIONAL"/>
    <s v="Masculino"/>
    <s v="Enero"/>
    <n v="16"/>
    <n v="2026"/>
  </r>
  <r>
    <n v="5339"/>
    <d v="2026-01-16T00:00:00"/>
    <n v="1768596733"/>
    <x v="5"/>
    <x v="10"/>
    <s v="PUERTO PLATA"/>
    <s v="Masculino"/>
    <s v="Enero"/>
    <n v="16"/>
    <n v="2026"/>
  </r>
  <r>
    <n v="5340"/>
    <d v="2026-01-16T00:00:00"/>
    <n v="1768596737"/>
    <x v="1"/>
    <x v="9"/>
    <s v="LA ROMANA"/>
    <s v="Femenino"/>
    <s v="Enero"/>
    <n v="16"/>
    <n v="2026"/>
  </r>
  <r>
    <n v="5341"/>
    <d v="2026-01-16T00:00:00"/>
    <n v="1768596749"/>
    <x v="1"/>
    <x v="8"/>
    <s v="SANTIAGO"/>
    <s v="Femenino"/>
    <s v="Enero"/>
    <n v="16"/>
    <n v="2026"/>
  </r>
  <r>
    <n v="5342"/>
    <d v="2026-01-16T00:00:00"/>
    <n v="1768596834"/>
    <x v="1"/>
    <x v="9"/>
    <s v="LA ROMANA"/>
    <s v="Femenino"/>
    <s v="Enero"/>
    <n v="16"/>
    <n v="2026"/>
  </r>
  <r>
    <n v="5343"/>
    <d v="2026-01-16T00:00:00"/>
    <n v="1768596834"/>
    <x v="1"/>
    <x v="3"/>
    <s v="LA ROMANA"/>
    <s v="Femenino"/>
    <s v="Enero"/>
    <n v="16"/>
    <n v="2026"/>
  </r>
  <r>
    <n v="5344"/>
    <d v="2026-01-16T00:00:00"/>
    <n v="1768596859"/>
    <x v="1"/>
    <x v="9"/>
    <s v="AZUA"/>
    <s v="Femenino"/>
    <s v="Enero"/>
    <n v="16"/>
    <n v="2026"/>
  </r>
  <r>
    <n v="5345"/>
    <d v="2026-01-16T00:00:00"/>
    <n v="1768596997"/>
    <x v="1"/>
    <x v="9"/>
    <s v="DISTRITO NACIONAL"/>
    <s v="Femenino"/>
    <s v="Enero"/>
    <n v="16"/>
    <n v="2026"/>
  </r>
  <r>
    <n v="5346"/>
    <d v="2026-01-16T00:00:00"/>
    <n v="1768597040"/>
    <x v="1"/>
    <x v="9"/>
    <s v="SAN CRISTÓBAL"/>
    <s v="Femenino"/>
    <s v="Enero"/>
    <n v="16"/>
    <n v="2026"/>
  </r>
  <r>
    <n v="5347"/>
    <d v="2026-01-16T00:00:00"/>
    <n v="1768597095"/>
    <x v="1"/>
    <x v="6"/>
    <s v="SANTIAGO"/>
    <s v="Masculino"/>
    <s v="Enero"/>
    <n v="16"/>
    <n v="2026"/>
  </r>
  <r>
    <n v="5348"/>
    <d v="2026-01-16T00:00:00"/>
    <n v="1768597162"/>
    <x v="1"/>
    <x v="9"/>
    <s v="DISTRITO NACIONAL"/>
    <s v="Masculino"/>
    <s v="Enero"/>
    <n v="16"/>
    <n v="2026"/>
  </r>
  <r>
    <n v="5349"/>
    <d v="2026-01-16T00:00:00"/>
    <n v="1768597162"/>
    <x v="1"/>
    <x v="9"/>
    <s v="AZUA"/>
    <s v="Femenino"/>
    <s v="Enero"/>
    <n v="16"/>
    <n v="2026"/>
  </r>
  <r>
    <n v="5350"/>
    <d v="2026-01-16T00:00:00"/>
    <n v="1768597274"/>
    <x v="1"/>
    <x v="9"/>
    <s v="SAN CRISTÓBAL"/>
    <s v="Femenino"/>
    <s v="Enero"/>
    <n v="16"/>
    <n v="2026"/>
  </r>
  <r>
    <n v="5351"/>
    <d v="2026-01-16T00:00:00"/>
    <n v="1768597330"/>
    <x v="1"/>
    <x v="9"/>
    <s v="SANTO DOMINGO ESTE"/>
    <s v="Femenino"/>
    <s v="Enero"/>
    <n v="16"/>
    <n v="2026"/>
  </r>
  <r>
    <n v="5352"/>
    <d v="2026-01-16T00:00:00"/>
    <n v="1768597461"/>
    <x v="1"/>
    <x v="3"/>
    <s v="SANTO DOMINGO ESTE"/>
    <s v="Femenino"/>
    <s v="Enero"/>
    <n v="16"/>
    <n v="2026"/>
  </r>
  <r>
    <n v="5353"/>
    <d v="2026-01-19T00:00:00"/>
    <n v="1768824315"/>
    <x v="1"/>
    <x v="11"/>
    <s v="SANTO DOMINGO ESTE"/>
    <s v="Femenino"/>
    <s v="Enero"/>
    <n v="19"/>
    <n v="2026"/>
  </r>
  <r>
    <n v="5354"/>
    <d v="2026-01-19T00:00:00"/>
    <n v="1768824340"/>
    <x v="1"/>
    <x v="4"/>
    <s v="SAN CRISTÓBAL"/>
    <s v="Masculino"/>
    <s v="Enero"/>
    <n v="19"/>
    <n v="2026"/>
  </r>
  <r>
    <n v="5355"/>
    <d v="2026-01-19T00:00:00"/>
    <n v="1768824422"/>
    <x v="1"/>
    <x v="9"/>
    <s v="DISTRITO NACIONAL"/>
    <s v="Femenino"/>
    <s v="Enero"/>
    <n v="19"/>
    <n v="2026"/>
  </r>
  <r>
    <n v="5356"/>
    <d v="2026-01-19T00:00:00"/>
    <n v="1768824454"/>
    <x v="1"/>
    <x v="15"/>
    <s v="SÁNCHEZ RAMÍREZ"/>
    <s v="Masculino"/>
    <s v="Enero"/>
    <n v="19"/>
    <n v="2026"/>
  </r>
  <r>
    <n v="5357"/>
    <d v="2026-01-19T00:00:00"/>
    <n v="1768824482"/>
    <x v="1"/>
    <x v="40"/>
    <s v="SANTO DOMINGO ESTE"/>
    <s v="Femenino"/>
    <s v="Enero"/>
    <n v="19"/>
    <n v="2026"/>
  </r>
  <r>
    <n v="5358"/>
    <d v="2026-01-19T00:00:00"/>
    <n v="1768824559"/>
    <x v="1"/>
    <x v="9"/>
    <s v="SANTO DOMINGO NORTE"/>
    <s v="Femenino"/>
    <s v="Enero"/>
    <n v="19"/>
    <n v="2026"/>
  </r>
  <r>
    <n v="5359"/>
    <d v="2026-01-19T00:00:00"/>
    <n v="1768824631"/>
    <x v="1"/>
    <x v="15"/>
    <s v="HATO MAYOR"/>
    <s v="Femenino"/>
    <s v="Enero"/>
    <n v="19"/>
    <n v="2026"/>
  </r>
  <r>
    <n v="5360"/>
    <d v="2026-01-19T00:00:00"/>
    <n v="1768824653"/>
    <x v="1"/>
    <x v="124"/>
    <s v="DISTRITO NACIONAL"/>
    <s v="Femenino"/>
    <s v="Enero"/>
    <n v="19"/>
    <n v="2026"/>
  </r>
  <r>
    <n v="5361"/>
    <d v="2026-01-19T00:00:00"/>
    <n v="1768824678"/>
    <x v="20"/>
    <x v="4"/>
    <s v="SANTO DOMINGO ESTE"/>
    <s v="Masculino"/>
    <s v="Enero"/>
    <n v="19"/>
    <n v="2026"/>
  </r>
  <r>
    <n v="5362"/>
    <d v="2026-01-19T00:00:00"/>
    <n v="1768824726"/>
    <x v="1"/>
    <x v="138"/>
    <s v="DAJABÓN"/>
    <s v="Femenino"/>
    <s v="Enero"/>
    <n v="19"/>
    <n v="2026"/>
  </r>
  <r>
    <n v="5363"/>
    <d v="2026-01-19T00:00:00"/>
    <n v="1768824732"/>
    <x v="1"/>
    <x v="9"/>
    <s v="LA ROMANA"/>
    <s v="Femenino"/>
    <s v="Enero"/>
    <n v="19"/>
    <n v="2026"/>
  </r>
  <r>
    <n v="5364"/>
    <d v="2026-01-19T00:00:00"/>
    <n v="1768824839"/>
    <x v="1"/>
    <x v="9"/>
    <s v="SANTIAGO"/>
    <s v="Femenino"/>
    <s v="Enero"/>
    <n v="19"/>
    <n v="2026"/>
  </r>
  <r>
    <n v="5365"/>
    <d v="2026-01-19T00:00:00"/>
    <n v="1768824892"/>
    <x v="1"/>
    <x v="181"/>
    <s v="SANTO DOMINGO OESTE"/>
    <s v="Femenino"/>
    <s v="Enero"/>
    <n v="19"/>
    <n v="2026"/>
  </r>
  <r>
    <n v="5366"/>
    <d v="2026-01-19T00:00:00"/>
    <n v="1768824893"/>
    <x v="1"/>
    <x v="9"/>
    <s v="DISTRITO NACIONAL"/>
    <s v="Femenino"/>
    <s v="Enero"/>
    <n v="19"/>
    <n v="2026"/>
  </r>
  <r>
    <n v="5367"/>
    <d v="2026-01-19T00:00:00"/>
    <n v="1768824905"/>
    <x v="1"/>
    <x v="181"/>
    <s v="BARAHONA"/>
    <s v="Femenino"/>
    <s v="Enero"/>
    <n v="19"/>
    <n v="2026"/>
  </r>
  <r>
    <n v="5368"/>
    <d v="2026-01-19T00:00:00"/>
    <n v="1768824939"/>
    <x v="6"/>
    <x v="13"/>
    <s v="SANTO DOMINGO NORTE"/>
    <s v="Femenino"/>
    <s v="Enero"/>
    <n v="19"/>
    <n v="2026"/>
  </r>
  <r>
    <n v="5369"/>
    <d v="2026-01-19T00:00:00"/>
    <n v="1768824968"/>
    <x v="1"/>
    <x v="9"/>
    <s v="LA ROMANA"/>
    <s v="Femenino"/>
    <s v="Enero"/>
    <n v="19"/>
    <n v="2026"/>
  </r>
  <r>
    <n v="5370"/>
    <d v="2026-01-19T00:00:00"/>
    <n v="1768824981"/>
    <x v="22"/>
    <x v="4"/>
    <s v="SAN CRISTÓBAL"/>
    <s v="Femenino"/>
    <s v="Enero"/>
    <n v="19"/>
    <n v="2026"/>
  </r>
  <r>
    <n v="5371"/>
    <d v="2026-01-19T00:00:00"/>
    <n v="1768824981"/>
    <x v="27"/>
    <x v="4"/>
    <s v="SAN CRISTÓBAL"/>
    <s v="Femenino"/>
    <s v="Enero"/>
    <n v="19"/>
    <n v="2026"/>
  </r>
  <r>
    <n v="5372"/>
    <d v="2026-01-19T00:00:00"/>
    <n v="1768825111"/>
    <x v="3"/>
    <x v="4"/>
    <s v="SANTO DOMINGO ESTE"/>
    <s v="Femenino"/>
    <s v="Enero"/>
    <n v="19"/>
    <n v="2026"/>
  </r>
  <r>
    <n v="5373"/>
    <d v="2026-01-19T00:00:00"/>
    <n v="1768825112"/>
    <x v="1"/>
    <x v="181"/>
    <s v="DISTRITO NACIONAL"/>
    <s v="Femenino"/>
    <s v="Enero"/>
    <n v="19"/>
    <n v="2026"/>
  </r>
  <r>
    <n v="5374"/>
    <d v="2026-01-19T00:00:00"/>
    <n v="1768825138"/>
    <x v="6"/>
    <x v="13"/>
    <s v="SANTIAGO"/>
    <s v="Femenino"/>
    <s v="Enero"/>
    <n v="19"/>
    <n v="2026"/>
  </r>
  <r>
    <n v="5375"/>
    <d v="2026-01-19T00:00:00"/>
    <n v="1768825190"/>
    <x v="1"/>
    <x v="15"/>
    <s v="SAN CRISTÓBAL"/>
    <s v="Femenino"/>
    <s v="Enero"/>
    <n v="19"/>
    <n v="2026"/>
  </r>
  <r>
    <n v="5376"/>
    <d v="2026-01-19T00:00:00"/>
    <n v="1768825233"/>
    <x v="1"/>
    <x v="138"/>
    <s v="SANTO DOMINGO OESTE"/>
    <s v="Femenino"/>
    <s v="Enero"/>
    <n v="19"/>
    <n v="2026"/>
  </r>
  <r>
    <n v="5377"/>
    <d v="2026-01-19T00:00:00"/>
    <n v="1768825242"/>
    <x v="1"/>
    <x v="9"/>
    <s v="SANTO DOMINGO OESTE"/>
    <s v="Femenino"/>
    <s v="Enero"/>
    <n v="19"/>
    <n v="2026"/>
  </r>
  <r>
    <n v="5378"/>
    <d v="2026-01-19T00:00:00"/>
    <n v="1768825275"/>
    <x v="1"/>
    <x v="181"/>
    <s v="SAN JUAN"/>
    <s v="Femenino"/>
    <s v="Enero"/>
    <n v="19"/>
    <n v="2026"/>
  </r>
  <r>
    <n v="5379"/>
    <d v="2026-01-19T00:00:00"/>
    <n v="1768825275"/>
    <x v="1"/>
    <x v="181"/>
    <s v="BARAHONA"/>
    <s v="Femenino"/>
    <s v="Enero"/>
    <n v="19"/>
    <n v="2026"/>
  </r>
  <r>
    <n v="5380"/>
    <d v="2026-01-19T00:00:00"/>
    <n v="1768825337"/>
    <x v="1"/>
    <x v="9"/>
    <s v="SANTO DOMINGO OESTE"/>
    <s v="Femenino"/>
    <s v="Enero"/>
    <n v="19"/>
    <n v="2026"/>
  </r>
  <r>
    <n v="5381"/>
    <d v="2026-01-19T00:00:00"/>
    <n v="1768825395"/>
    <x v="1"/>
    <x v="9"/>
    <s v="SANTO DOMINGO ESTE"/>
    <s v="Femenino"/>
    <s v="Enero"/>
    <n v="19"/>
    <n v="2026"/>
  </r>
  <r>
    <n v="5382"/>
    <d v="2026-01-19T00:00:00"/>
    <n v="1768825409"/>
    <x v="1"/>
    <x v="6"/>
    <s v="SANTO DOMINGO ESTE"/>
    <s v="Femenino"/>
    <s v="Enero"/>
    <n v="19"/>
    <n v="2026"/>
  </r>
  <r>
    <n v="5383"/>
    <d v="2026-01-19T00:00:00"/>
    <n v="1768825502"/>
    <x v="6"/>
    <x v="13"/>
    <s v="SANTO DOMINGO NORTE"/>
    <s v="Femenino"/>
    <s v="Enero"/>
    <n v="19"/>
    <n v="2026"/>
  </r>
  <r>
    <n v="5384"/>
    <d v="2026-01-19T00:00:00"/>
    <n v="1768825543"/>
    <x v="1"/>
    <x v="9"/>
    <s v="DISTRITO NACIONAL"/>
    <s v="Femenino"/>
    <s v="Enero"/>
    <n v="19"/>
    <n v="2026"/>
  </r>
  <r>
    <n v="5385"/>
    <d v="2026-01-19T00:00:00"/>
    <n v="1768825603"/>
    <x v="1"/>
    <x v="40"/>
    <s v="DISTRITO NACIONAL"/>
    <s v="Femenino"/>
    <s v="Enero"/>
    <n v="19"/>
    <n v="2026"/>
  </r>
  <r>
    <n v="5386"/>
    <d v="2026-01-19T00:00:00"/>
    <n v="1768825650"/>
    <x v="1"/>
    <x v="9"/>
    <s v="AZUA"/>
    <s v="Masculino"/>
    <s v="Enero"/>
    <n v="19"/>
    <n v="2026"/>
  </r>
  <r>
    <n v="5387"/>
    <d v="2026-01-19T00:00:00"/>
    <n v="1768825710"/>
    <x v="1"/>
    <x v="181"/>
    <s v="SANTIAGO"/>
    <s v="Femenino"/>
    <s v="Enero"/>
    <n v="19"/>
    <n v="2026"/>
  </r>
  <r>
    <n v="5388"/>
    <d v="2026-01-19T00:00:00"/>
    <n v="1768825760"/>
    <x v="1"/>
    <x v="9"/>
    <s v="SANTO DOMINGO ESTE"/>
    <s v="Femenino"/>
    <s v="Enero"/>
    <n v="19"/>
    <n v="2026"/>
  </r>
  <r>
    <n v="5389"/>
    <d v="2026-01-19T00:00:00"/>
    <n v="1768825770"/>
    <x v="1"/>
    <x v="4"/>
    <s v="SANTIAGO"/>
    <s v="Femenino"/>
    <s v="Enero"/>
    <n v="19"/>
    <n v="2026"/>
  </r>
  <r>
    <n v="5390"/>
    <d v="2026-01-19T00:00:00"/>
    <n v="1768825771"/>
    <x v="1"/>
    <x v="181"/>
    <s v="DISTRITO NACIONAL"/>
    <s v="Femenino"/>
    <s v="Enero"/>
    <n v="19"/>
    <n v="2026"/>
  </r>
  <r>
    <n v="5391"/>
    <d v="2026-01-19T00:00:00"/>
    <n v="1768825778"/>
    <x v="1"/>
    <x v="9"/>
    <s v="SANTO DOMINGO ESTE"/>
    <s v="Femenino"/>
    <s v="Enero"/>
    <n v="19"/>
    <n v="2026"/>
  </r>
  <r>
    <n v="5392"/>
    <d v="2026-01-19T00:00:00"/>
    <n v="1768825809"/>
    <x v="40"/>
    <x v="4"/>
    <s v="DISTRITO NACIONAL"/>
    <s v="Masculino"/>
    <s v="Enero"/>
    <n v="19"/>
    <n v="2026"/>
  </r>
  <r>
    <n v="5393"/>
    <d v="2026-01-19T00:00:00"/>
    <n v="1768825839"/>
    <x v="1"/>
    <x v="138"/>
    <s v="SAN CRISTÓBAL"/>
    <s v="Femenino"/>
    <s v="Enero"/>
    <n v="19"/>
    <n v="2026"/>
  </r>
  <r>
    <n v="5394"/>
    <d v="2026-01-19T00:00:00"/>
    <n v="1768825853"/>
    <x v="1"/>
    <x v="9"/>
    <s v="SÁNCHEZ RAMÍREZ"/>
    <s v="Masculino"/>
    <s v="Enero"/>
    <n v="19"/>
    <n v="2026"/>
  </r>
  <r>
    <n v="5395"/>
    <d v="2026-01-19T00:00:00"/>
    <n v="1768825911"/>
    <x v="1"/>
    <x v="181"/>
    <s v="LA ROMANA"/>
    <s v="Femenino"/>
    <s v="Enero"/>
    <n v="19"/>
    <n v="2026"/>
  </r>
  <r>
    <n v="5396"/>
    <d v="2026-01-19T00:00:00"/>
    <n v="1768826076"/>
    <x v="1"/>
    <x v="9"/>
    <s v="SAN PEDRO DE MACORÍS"/>
    <s v="Femenino"/>
    <s v="Enero"/>
    <n v="19"/>
    <n v="2026"/>
  </r>
  <r>
    <n v="5397"/>
    <d v="2026-01-19T00:00:00"/>
    <n v="1768826106"/>
    <x v="1"/>
    <x v="115"/>
    <s v="SAN CRISTÓBAL"/>
    <s v="Femenino"/>
    <s v="Enero"/>
    <n v="19"/>
    <n v="2026"/>
  </r>
  <r>
    <n v="5398"/>
    <d v="2026-01-19T00:00:00"/>
    <n v="1768826120"/>
    <x v="1"/>
    <x v="9"/>
    <s v="SANTO DOMINGO ESTE"/>
    <s v="Femenino"/>
    <s v="Enero"/>
    <n v="19"/>
    <n v="2026"/>
  </r>
  <r>
    <n v="5399"/>
    <d v="2026-01-19T00:00:00"/>
    <n v="1768826244"/>
    <x v="1"/>
    <x v="138"/>
    <s v="SANTO DOMINGO NORTE"/>
    <s v="Femenino"/>
    <s v="Enero"/>
    <n v="19"/>
    <n v="2026"/>
  </r>
  <r>
    <n v="5400"/>
    <d v="2026-01-19T00:00:00"/>
    <n v="1768826244"/>
    <x v="1"/>
    <x v="6"/>
    <s v="SANTO DOMINGO NORTE"/>
    <s v="Femenino"/>
    <s v="Enero"/>
    <n v="19"/>
    <n v="2026"/>
  </r>
  <r>
    <n v="5401"/>
    <d v="2026-01-19T00:00:00"/>
    <n v="1768826319"/>
    <x v="1"/>
    <x v="181"/>
    <s v="SAN CRISTÓBAL"/>
    <s v="Femenino"/>
    <s v="Enero"/>
    <n v="19"/>
    <n v="2026"/>
  </r>
  <r>
    <n v="5402"/>
    <d v="2026-01-19T00:00:00"/>
    <n v="1768826338"/>
    <x v="42"/>
    <x v="4"/>
    <s v="DISTRITO NACIONAL"/>
    <s v="Masculino"/>
    <s v="Enero"/>
    <n v="19"/>
    <n v="2026"/>
  </r>
  <r>
    <n v="5403"/>
    <d v="2026-01-19T00:00:00"/>
    <n v="1768826356"/>
    <x v="1"/>
    <x v="9"/>
    <s v="SANTO DOMINGO ESTE"/>
    <s v="Femenino"/>
    <s v="Enero"/>
    <n v="19"/>
    <n v="2026"/>
  </r>
  <r>
    <n v="5404"/>
    <d v="2026-01-19T00:00:00"/>
    <n v="1768826370"/>
    <x v="22"/>
    <x v="4"/>
    <s v="LA ALTAGRACIA"/>
    <s v="Femenino"/>
    <s v="Enero"/>
    <n v="19"/>
    <n v="2026"/>
  </r>
  <r>
    <n v="5405"/>
    <d v="2026-01-19T00:00:00"/>
    <n v="1768826466"/>
    <x v="1"/>
    <x v="56"/>
    <s v="SANTO DOMINGO NORTE"/>
    <s v="Femenino"/>
    <s v="Enero"/>
    <n v="19"/>
    <n v="2026"/>
  </r>
  <r>
    <n v="5406"/>
    <d v="2026-01-19T00:00:00"/>
    <n v="1768826467"/>
    <x v="1"/>
    <x v="9"/>
    <s v="MONTE PLATA"/>
    <s v="Femenino"/>
    <s v="Enero"/>
    <n v="19"/>
    <n v="2026"/>
  </r>
  <r>
    <n v="5407"/>
    <d v="2026-01-19T00:00:00"/>
    <n v="1768826485"/>
    <x v="1"/>
    <x v="15"/>
    <s v="SANTO DOMINGO ESTE"/>
    <s v="Femenino"/>
    <s v="Enero"/>
    <n v="19"/>
    <n v="2026"/>
  </r>
  <r>
    <n v="5408"/>
    <d v="2026-01-19T00:00:00"/>
    <n v="1768826552"/>
    <x v="1"/>
    <x v="183"/>
    <s v="SANTO DOMINGO OESTE"/>
    <s v="Femenino"/>
    <s v="Enero"/>
    <n v="19"/>
    <n v="2026"/>
  </r>
  <r>
    <n v="5409"/>
    <d v="2026-01-19T00:00:00"/>
    <n v="1768826594"/>
    <x v="5"/>
    <x v="4"/>
    <s v="DISTRITO NACIONAL"/>
    <s v="Masculino"/>
    <s v="Enero"/>
    <n v="19"/>
    <n v="2026"/>
  </r>
  <r>
    <n v="5410"/>
    <d v="2026-01-19T00:00:00"/>
    <n v="1768826609"/>
    <x v="1"/>
    <x v="6"/>
    <s v="SANTO DOMINGO ESTE"/>
    <s v="Femenino"/>
    <s v="Enero"/>
    <n v="19"/>
    <n v="2026"/>
  </r>
  <r>
    <n v="5411"/>
    <d v="2026-01-19T00:00:00"/>
    <n v="1768826613"/>
    <x v="1"/>
    <x v="9"/>
    <s v="SANTO DOMINGO ESTE"/>
    <s v="Femenino"/>
    <s v="Enero"/>
    <n v="19"/>
    <n v="2026"/>
  </r>
  <r>
    <n v="5412"/>
    <d v="2026-01-19T00:00:00"/>
    <n v="1768826622"/>
    <x v="1"/>
    <x v="9"/>
    <s v="AZUA"/>
    <s v="Femenino"/>
    <s v="Enero"/>
    <n v="19"/>
    <n v="2026"/>
  </r>
  <r>
    <n v="5413"/>
    <d v="2026-01-19T00:00:00"/>
    <n v="1768826622"/>
    <x v="1"/>
    <x v="181"/>
    <s v="SANTIAGO"/>
    <s v="Femenino"/>
    <s v="Enero"/>
    <n v="19"/>
    <n v="2026"/>
  </r>
  <r>
    <n v="5414"/>
    <d v="2026-01-19T00:00:00"/>
    <n v="1768826683"/>
    <x v="1"/>
    <x v="9"/>
    <s v="SANTO DOMINGO ESTE"/>
    <s v="Masculino"/>
    <s v="Enero"/>
    <n v="19"/>
    <n v="2026"/>
  </r>
  <r>
    <n v="5415"/>
    <d v="2026-01-19T00:00:00"/>
    <n v="1768826719"/>
    <x v="1"/>
    <x v="6"/>
    <s v="DISTRITO NACIONAL"/>
    <s v="Femenino"/>
    <s v="Enero"/>
    <n v="19"/>
    <n v="2026"/>
  </r>
  <r>
    <n v="5416"/>
    <d v="2026-01-19T00:00:00"/>
    <n v="1768826759"/>
    <x v="17"/>
    <x v="25"/>
    <s v="SAN PEDRO DE MACORÍS"/>
    <s v="Femenino"/>
    <s v="Enero"/>
    <n v="19"/>
    <n v="2026"/>
  </r>
  <r>
    <n v="5417"/>
    <d v="2026-01-19T00:00:00"/>
    <n v="1768826791"/>
    <x v="1"/>
    <x v="3"/>
    <s v="SANTO DOMINGO OESTE"/>
    <s v="Femenino"/>
    <s v="Enero"/>
    <n v="19"/>
    <n v="2026"/>
  </r>
  <r>
    <n v="5418"/>
    <d v="2026-01-19T00:00:00"/>
    <n v="1768826808"/>
    <x v="1"/>
    <x v="9"/>
    <s v="MONTE PLATA"/>
    <s v="Femenino"/>
    <s v="Enero"/>
    <n v="19"/>
    <n v="2026"/>
  </r>
  <r>
    <n v="5419"/>
    <d v="2026-01-19T00:00:00"/>
    <n v="1768826812"/>
    <x v="1"/>
    <x v="9"/>
    <s v="SANTO DOMINGO OESTE"/>
    <s v="Femenino"/>
    <s v="Enero"/>
    <n v="19"/>
    <n v="2026"/>
  </r>
  <r>
    <n v="5420"/>
    <d v="2026-01-19T00:00:00"/>
    <n v="1768826818"/>
    <x v="1"/>
    <x v="181"/>
    <s v="SANTO DOMINGO ESTE"/>
    <s v="Femenino"/>
    <s v="Enero"/>
    <n v="19"/>
    <n v="2026"/>
  </r>
  <r>
    <n v="5421"/>
    <d v="2026-01-19T00:00:00"/>
    <n v="1768826864"/>
    <x v="1"/>
    <x v="9"/>
    <s v="DISTRITO NACIONAL"/>
    <s v="Femenino"/>
    <s v="Enero"/>
    <n v="19"/>
    <n v="2026"/>
  </r>
  <r>
    <n v="5422"/>
    <d v="2026-01-19T00:00:00"/>
    <n v="1768826902"/>
    <x v="1"/>
    <x v="9"/>
    <s v="SANTO DOMINGO OESTE"/>
    <s v="Masculino"/>
    <s v="Enero"/>
    <n v="19"/>
    <n v="2026"/>
  </r>
  <r>
    <n v="5423"/>
    <d v="2026-01-19T00:00:00"/>
    <n v="1768826929"/>
    <x v="1"/>
    <x v="181"/>
    <s v="SANTO DOMINGO NORTE"/>
    <s v="Femenino"/>
    <s v="Enero"/>
    <n v="19"/>
    <n v="2026"/>
  </r>
  <r>
    <n v="5424"/>
    <d v="2026-01-19T00:00:00"/>
    <n v="1768826945"/>
    <x v="1"/>
    <x v="181"/>
    <s v="LA ROMANA"/>
    <s v="Femenino"/>
    <s v="Enero"/>
    <n v="19"/>
    <n v="2026"/>
  </r>
  <r>
    <n v="5425"/>
    <d v="2026-01-19T00:00:00"/>
    <n v="1768826958"/>
    <x v="1"/>
    <x v="6"/>
    <s v="SANTIAGO"/>
    <s v="Femenino"/>
    <s v="Enero"/>
    <n v="19"/>
    <n v="2026"/>
  </r>
  <r>
    <n v="5426"/>
    <d v="2026-01-19T00:00:00"/>
    <n v="1768827011"/>
    <x v="1"/>
    <x v="138"/>
    <s v="LA ALTAGRACIA"/>
    <s v="Masculino"/>
    <s v="Enero"/>
    <n v="19"/>
    <n v="2026"/>
  </r>
  <r>
    <n v="5427"/>
    <d v="2026-01-19T00:00:00"/>
    <n v="1768827053"/>
    <x v="1"/>
    <x v="11"/>
    <s v="SANTO DOMINGO NORTE"/>
    <s v="Masculino"/>
    <s v="Enero"/>
    <n v="19"/>
    <n v="2026"/>
  </r>
  <r>
    <n v="5428"/>
    <d v="2026-01-19T00:00:00"/>
    <n v="1768827064"/>
    <x v="1"/>
    <x v="181"/>
    <s v="BAHORUCO"/>
    <s v="Masculino"/>
    <s v="Enero"/>
    <n v="19"/>
    <n v="2026"/>
  </r>
  <r>
    <n v="5429"/>
    <d v="2026-01-19T00:00:00"/>
    <n v="1768827064"/>
    <x v="1"/>
    <x v="181"/>
    <s v="BAHORUCO"/>
    <s v="Masculino"/>
    <s v="Enero"/>
    <n v="19"/>
    <n v="2026"/>
  </r>
  <r>
    <n v="5430"/>
    <d v="2026-01-19T00:00:00"/>
    <n v="1768827119"/>
    <x v="1"/>
    <x v="124"/>
    <s v="SAN CRISTÓBAL"/>
    <s v="Femenino"/>
    <s v="Enero"/>
    <n v="19"/>
    <n v="2026"/>
  </r>
  <r>
    <n v="5431"/>
    <d v="2026-01-19T00:00:00"/>
    <n v="1768827134"/>
    <x v="1"/>
    <x v="4"/>
    <s v="SANTO DOMINGO ESTE"/>
    <s v="Masculino"/>
    <s v="Enero"/>
    <n v="19"/>
    <n v="2026"/>
  </r>
  <r>
    <n v="5432"/>
    <d v="2026-01-19T00:00:00"/>
    <n v="1768827143"/>
    <x v="1"/>
    <x v="6"/>
    <s v="SANTO DOMINGO OESTE"/>
    <s v="Femenino"/>
    <s v="Enero"/>
    <n v="19"/>
    <n v="2026"/>
  </r>
  <r>
    <n v="5433"/>
    <d v="2026-01-19T00:00:00"/>
    <n v="1768827144"/>
    <x v="1"/>
    <x v="181"/>
    <s v="SAN CRISTÓBAL"/>
    <s v="Masculino"/>
    <s v="Enero"/>
    <n v="19"/>
    <n v="2026"/>
  </r>
  <r>
    <n v="5434"/>
    <d v="2026-01-19T00:00:00"/>
    <n v="1768827225"/>
    <x v="1"/>
    <x v="9"/>
    <s v="DISTRITO NACIONAL"/>
    <s v="Femenino"/>
    <s v="Enero"/>
    <n v="19"/>
    <n v="2026"/>
  </r>
  <r>
    <n v="5435"/>
    <d v="2026-01-19T00:00:00"/>
    <n v="1768827271"/>
    <x v="1"/>
    <x v="185"/>
    <s v="SANTO DOMINGO ESTE"/>
    <s v="Masculino"/>
    <s v="Enero"/>
    <n v="19"/>
    <n v="2026"/>
  </r>
  <r>
    <n v="5436"/>
    <d v="2026-01-19T00:00:00"/>
    <n v="1768827272"/>
    <x v="1"/>
    <x v="181"/>
    <s v="SANTO DOMINGO OESTE"/>
    <s v="Femenino"/>
    <s v="Enero"/>
    <n v="19"/>
    <n v="2026"/>
  </r>
  <r>
    <n v="5437"/>
    <d v="2026-01-19T00:00:00"/>
    <n v="1768827330"/>
    <x v="20"/>
    <x v="28"/>
    <s v="DISTRITO NACIONAL"/>
    <s v="Femenino"/>
    <s v="Enero"/>
    <n v="19"/>
    <n v="2026"/>
  </r>
  <r>
    <n v="5438"/>
    <d v="2026-01-19T00:00:00"/>
    <n v="1768827378"/>
    <x v="1"/>
    <x v="181"/>
    <s v="SAN PEDRO DE MACORÍS"/>
    <s v="Femenino"/>
    <s v="Enero"/>
    <n v="19"/>
    <n v="2026"/>
  </r>
  <r>
    <n v="5439"/>
    <d v="2026-01-19T00:00:00"/>
    <n v="1768827385"/>
    <x v="1"/>
    <x v="9"/>
    <s v="SANTO DOMINGO OESTE"/>
    <s v="Femenino"/>
    <s v="Enero"/>
    <n v="19"/>
    <n v="2026"/>
  </r>
  <r>
    <n v="5440"/>
    <d v="2026-01-19T00:00:00"/>
    <n v="1768827420"/>
    <x v="1"/>
    <x v="181"/>
    <s v="MONTE PLATA"/>
    <s v="Femenino"/>
    <s v="Enero"/>
    <n v="19"/>
    <n v="2026"/>
  </r>
  <r>
    <n v="5441"/>
    <d v="2026-01-19T00:00:00"/>
    <n v="1768827424"/>
    <x v="1"/>
    <x v="181"/>
    <s v="SAN PEDRO DE MACORÍS"/>
    <s v="Femenino"/>
    <s v="Enero"/>
    <n v="19"/>
    <n v="2026"/>
  </r>
  <r>
    <n v="5442"/>
    <d v="2026-01-19T00:00:00"/>
    <n v="1768827449"/>
    <x v="1"/>
    <x v="9"/>
    <s v="SANTO DOMINGO ESTE"/>
    <s v="Femenino"/>
    <s v="Enero"/>
    <n v="19"/>
    <n v="2026"/>
  </r>
  <r>
    <n v="5443"/>
    <d v="2026-01-19T00:00:00"/>
    <n v="1768827487"/>
    <x v="1"/>
    <x v="9"/>
    <s v="SAN JUAN"/>
    <s v="Femenino"/>
    <s v="Enero"/>
    <n v="19"/>
    <n v="2026"/>
  </r>
  <r>
    <n v="5444"/>
    <d v="2026-01-19T00:00:00"/>
    <n v="1768827526"/>
    <x v="1"/>
    <x v="181"/>
    <s v="SANTIAGO"/>
    <s v="Femenino"/>
    <s v="Enero"/>
    <n v="19"/>
    <n v="2026"/>
  </r>
  <r>
    <n v="5445"/>
    <d v="2026-01-19T00:00:00"/>
    <n v="1768827539"/>
    <x v="1"/>
    <x v="3"/>
    <s v="SANTO DOMINGO NORTE"/>
    <s v="Femenino"/>
    <s v="Enero"/>
    <n v="19"/>
    <n v="2026"/>
  </r>
  <r>
    <n v="5446"/>
    <d v="2026-01-19T00:00:00"/>
    <n v="1768827555"/>
    <x v="1"/>
    <x v="9"/>
    <s v="DISTRITO NACIONAL"/>
    <s v="Femenino"/>
    <s v="Enero"/>
    <n v="19"/>
    <n v="2026"/>
  </r>
  <r>
    <n v="5447"/>
    <d v="2026-01-19T00:00:00"/>
    <n v="1768827559"/>
    <x v="1"/>
    <x v="9"/>
    <s v="SANTO DOMINGO OESTE"/>
    <s v="Femenino"/>
    <s v="Enero"/>
    <n v="19"/>
    <n v="2026"/>
  </r>
  <r>
    <n v="5448"/>
    <d v="2026-01-19T00:00:00"/>
    <n v="1768827584"/>
    <x v="1"/>
    <x v="9"/>
    <s v="DISTRITO NACIONAL"/>
    <s v="Femenino"/>
    <s v="Enero"/>
    <n v="19"/>
    <n v="2026"/>
  </r>
  <r>
    <n v="5449"/>
    <d v="2026-01-19T00:00:00"/>
    <n v="1768827628"/>
    <x v="1"/>
    <x v="185"/>
    <s v="MONTE PLATA"/>
    <s v="Femenino"/>
    <s v="Enero"/>
    <n v="19"/>
    <n v="2026"/>
  </r>
  <r>
    <n v="5450"/>
    <d v="2026-01-19T00:00:00"/>
    <n v="1768827641"/>
    <x v="1"/>
    <x v="181"/>
    <s v="LA VEGA"/>
    <s v="Femenino"/>
    <s v="Enero"/>
    <n v="19"/>
    <n v="2026"/>
  </r>
  <r>
    <n v="5451"/>
    <d v="2026-01-19T00:00:00"/>
    <n v="1768827670"/>
    <x v="5"/>
    <x v="7"/>
    <s v="LA ROMANA"/>
    <s v="Masculino"/>
    <s v="Enero"/>
    <n v="19"/>
    <n v="2026"/>
  </r>
  <r>
    <n v="5452"/>
    <d v="2026-01-19T00:00:00"/>
    <n v="1768827675"/>
    <x v="1"/>
    <x v="15"/>
    <s v="SANTO DOMINGO ESTE"/>
    <s v="Femenino"/>
    <s v="Enero"/>
    <n v="19"/>
    <n v="2026"/>
  </r>
  <r>
    <n v="5453"/>
    <d v="2026-01-19T00:00:00"/>
    <n v="1768827694"/>
    <x v="1"/>
    <x v="9"/>
    <s v="LA ALTAGRACIA"/>
    <s v="Femenino"/>
    <s v="Enero"/>
    <n v="19"/>
    <n v="2026"/>
  </r>
  <r>
    <n v="5454"/>
    <d v="2026-01-19T00:00:00"/>
    <n v="1768827709"/>
    <x v="1"/>
    <x v="9"/>
    <s v="SANTO DOMINGO OESTE"/>
    <s v="Femenino"/>
    <s v="Enero"/>
    <n v="19"/>
    <n v="2026"/>
  </r>
  <r>
    <n v="5455"/>
    <d v="2026-01-19T00:00:00"/>
    <n v="1768827747"/>
    <x v="20"/>
    <x v="87"/>
    <s v="DISTRITO NACIONAL"/>
    <s v="Masculino"/>
    <s v="Enero"/>
    <n v="19"/>
    <n v="2026"/>
  </r>
  <r>
    <n v="5456"/>
    <d v="2026-01-19T00:00:00"/>
    <n v="1768827761"/>
    <x v="1"/>
    <x v="3"/>
    <s v="DISTRITO NACIONAL"/>
    <s v="Femenino"/>
    <s v="Enero"/>
    <n v="19"/>
    <n v="2026"/>
  </r>
  <r>
    <n v="5457"/>
    <d v="2026-01-19T00:00:00"/>
    <n v="1768827762"/>
    <x v="35"/>
    <x v="58"/>
    <s v="SAN CRISTÓBAL"/>
    <s v="Femenino"/>
    <s v="Enero"/>
    <n v="19"/>
    <n v="2026"/>
  </r>
  <r>
    <n v="5458"/>
    <d v="2026-01-19T00:00:00"/>
    <n v="1768827862"/>
    <x v="1"/>
    <x v="6"/>
    <s v="SANTO DOMINGO ESTE"/>
    <s v="Femenino"/>
    <s v="Enero"/>
    <n v="19"/>
    <n v="2026"/>
  </r>
  <r>
    <n v="5459"/>
    <d v="2026-01-19T00:00:00"/>
    <n v="1768827862"/>
    <x v="1"/>
    <x v="4"/>
    <s v="SANTO DOMINGO ESTE"/>
    <s v="Femenino"/>
    <s v="Enero"/>
    <n v="19"/>
    <n v="2026"/>
  </r>
  <r>
    <n v="5460"/>
    <d v="2026-01-19T00:00:00"/>
    <n v="1768827899"/>
    <x v="1"/>
    <x v="4"/>
    <s v="SAN CRISTÓBAL"/>
    <s v="Femenino"/>
    <s v="Enero"/>
    <n v="19"/>
    <n v="2026"/>
  </r>
  <r>
    <n v="5461"/>
    <d v="2026-01-19T00:00:00"/>
    <n v="1768827921"/>
    <x v="1"/>
    <x v="186"/>
    <s v="LA ROMANA"/>
    <s v="Femenino"/>
    <s v="Enero"/>
    <n v="19"/>
    <n v="2026"/>
  </r>
  <r>
    <n v="5462"/>
    <d v="2026-01-19T00:00:00"/>
    <n v="1768827926"/>
    <x v="1"/>
    <x v="181"/>
    <s v="MONTE PLATA"/>
    <s v="Femenino"/>
    <s v="Enero"/>
    <n v="19"/>
    <n v="2026"/>
  </r>
  <r>
    <n v="5463"/>
    <d v="2026-01-19T00:00:00"/>
    <n v="1768827940"/>
    <x v="14"/>
    <x v="4"/>
    <s v="SANTO DOMINGO ESTE"/>
    <s v="Masculino"/>
    <s v="Enero"/>
    <n v="19"/>
    <n v="2026"/>
  </r>
  <r>
    <n v="5464"/>
    <d v="2026-01-19T00:00:00"/>
    <n v="1768827948"/>
    <x v="1"/>
    <x v="9"/>
    <s v="SAN PEDRO DE MACORÍS"/>
    <s v="Femenino"/>
    <s v="Enero"/>
    <n v="19"/>
    <n v="2026"/>
  </r>
  <r>
    <n v="5465"/>
    <d v="2026-01-19T00:00:00"/>
    <n v="1768827973"/>
    <x v="1"/>
    <x v="9"/>
    <s v="LA ALTAGRACIA"/>
    <s v="Femenino"/>
    <s v="Enero"/>
    <n v="19"/>
    <n v="2026"/>
  </r>
  <r>
    <n v="5466"/>
    <d v="2026-01-19T00:00:00"/>
    <n v="1768828069"/>
    <x v="1"/>
    <x v="9"/>
    <s v="BARAHONA"/>
    <s v="Femenino"/>
    <s v="Enero"/>
    <n v="19"/>
    <n v="2026"/>
  </r>
  <r>
    <n v="5467"/>
    <d v="2026-01-19T00:00:00"/>
    <n v="1768828075"/>
    <x v="6"/>
    <x v="13"/>
    <s v="SANTO DOMINGO NORTE"/>
    <s v="Femenino"/>
    <s v="Enero"/>
    <n v="19"/>
    <n v="2026"/>
  </r>
  <r>
    <n v="5468"/>
    <d v="2026-01-19T00:00:00"/>
    <n v="1768828077"/>
    <x v="1"/>
    <x v="4"/>
    <s v="DISTRITO NACIONAL"/>
    <s v="Femenino"/>
    <s v="Enero"/>
    <n v="19"/>
    <n v="2026"/>
  </r>
  <r>
    <n v="5469"/>
    <d v="2026-01-19T00:00:00"/>
    <n v="1768828090"/>
    <x v="1"/>
    <x v="9"/>
    <s v="SANTO DOMINGO ESTE"/>
    <s v="Femenino"/>
    <s v="Enero"/>
    <n v="19"/>
    <n v="2026"/>
  </r>
  <r>
    <n v="5470"/>
    <d v="2026-01-19T00:00:00"/>
    <n v="1768828190"/>
    <x v="1"/>
    <x v="32"/>
    <s v="SANTO DOMINGO ESTE"/>
    <s v="Femenino"/>
    <s v="Enero"/>
    <n v="19"/>
    <n v="2026"/>
  </r>
  <r>
    <n v="5471"/>
    <d v="2026-01-19T00:00:00"/>
    <n v="1768828195"/>
    <x v="1"/>
    <x v="3"/>
    <s v="SANTO DOMINGO ESTE"/>
    <s v="Femenino"/>
    <s v="Enero"/>
    <n v="19"/>
    <n v="2026"/>
  </r>
  <r>
    <n v="5472"/>
    <d v="2026-01-19T00:00:00"/>
    <n v="1768828209"/>
    <x v="11"/>
    <x v="19"/>
    <s v="SANTIAGO"/>
    <s v="Femenino"/>
    <s v="Enero"/>
    <n v="19"/>
    <n v="2026"/>
  </r>
  <r>
    <n v="5473"/>
    <d v="2026-01-19T00:00:00"/>
    <n v="1768828220"/>
    <x v="1"/>
    <x v="17"/>
    <s v="SANTO DOMINGO NORTE"/>
    <s v="Femenino"/>
    <s v="Enero"/>
    <n v="19"/>
    <n v="2026"/>
  </r>
  <r>
    <n v="5474"/>
    <d v="2026-01-19T00:00:00"/>
    <n v="1768828255"/>
    <x v="2"/>
    <x v="4"/>
    <s v="PERAVIA"/>
    <s v="Femenino"/>
    <s v="Enero"/>
    <n v="19"/>
    <n v="2026"/>
  </r>
  <r>
    <n v="5475"/>
    <d v="2026-01-19T00:00:00"/>
    <n v="1768828265"/>
    <x v="1"/>
    <x v="4"/>
    <s v="SANTO DOMINGO ESTE"/>
    <s v="Femenino"/>
    <s v="Enero"/>
    <n v="19"/>
    <n v="2026"/>
  </r>
  <r>
    <n v="5476"/>
    <d v="2026-01-19T00:00:00"/>
    <n v="1768828317"/>
    <x v="1"/>
    <x v="181"/>
    <s v="SAN CRISTÓBAL"/>
    <s v="Femenino"/>
    <s v="Enero"/>
    <n v="19"/>
    <n v="2026"/>
  </r>
  <r>
    <n v="5477"/>
    <d v="2026-01-19T00:00:00"/>
    <n v="1768828338"/>
    <x v="1"/>
    <x v="181"/>
    <s v="LA VEGA"/>
    <s v="Femenino"/>
    <s v="Enero"/>
    <n v="19"/>
    <n v="2026"/>
  </r>
  <r>
    <n v="5478"/>
    <d v="2026-01-19T00:00:00"/>
    <n v="1768828364"/>
    <x v="2"/>
    <x v="4"/>
    <s v="SANTO DOMINGO ESTE"/>
    <s v="Masculino"/>
    <s v="Enero"/>
    <n v="19"/>
    <n v="2026"/>
  </r>
  <r>
    <n v="5479"/>
    <d v="2026-01-19T00:00:00"/>
    <n v="1768828388"/>
    <x v="1"/>
    <x v="15"/>
    <s v="DISTRITO NACIONAL"/>
    <s v="Femenino"/>
    <s v="Enero"/>
    <n v="19"/>
    <n v="2026"/>
  </r>
  <r>
    <n v="5480"/>
    <d v="2026-01-19T00:00:00"/>
    <n v="1768828392"/>
    <x v="1"/>
    <x v="181"/>
    <s v="SANTO DOMINGO ESTE"/>
    <s v="Femenino"/>
    <s v="Enero"/>
    <n v="19"/>
    <n v="2026"/>
  </r>
  <r>
    <n v="5481"/>
    <d v="2026-01-19T00:00:00"/>
    <n v="1768828413"/>
    <x v="1"/>
    <x v="9"/>
    <s v="SAN JUAN"/>
    <s v="Femenino"/>
    <s v="Enero"/>
    <n v="19"/>
    <n v="2026"/>
  </r>
  <r>
    <n v="5482"/>
    <d v="2026-01-19T00:00:00"/>
    <n v="1768828427"/>
    <x v="1"/>
    <x v="9"/>
    <s v="BARAHONA"/>
    <s v="Masculino"/>
    <s v="Enero"/>
    <n v="19"/>
    <n v="2026"/>
  </r>
  <r>
    <n v="5483"/>
    <d v="2026-01-19T00:00:00"/>
    <n v="1768828536"/>
    <x v="1"/>
    <x v="181"/>
    <s v="SANTO DOMINGO ESTE"/>
    <s v="Femenino"/>
    <s v="Enero"/>
    <n v="19"/>
    <n v="2026"/>
  </r>
  <r>
    <n v="5484"/>
    <d v="2026-01-19T00:00:00"/>
    <n v="1768828549"/>
    <x v="1"/>
    <x v="9"/>
    <s v="SANTO DOMINGO ESTE"/>
    <s v="Femenino"/>
    <s v="Enero"/>
    <n v="19"/>
    <n v="2026"/>
  </r>
  <r>
    <n v="5485"/>
    <d v="2026-01-19T00:00:00"/>
    <n v="1768828559"/>
    <x v="1"/>
    <x v="40"/>
    <s v="BARAHONA"/>
    <s v="Femenino"/>
    <s v="Enero"/>
    <n v="19"/>
    <n v="2026"/>
  </r>
  <r>
    <n v="5486"/>
    <d v="2026-01-19T00:00:00"/>
    <n v="1768828617"/>
    <x v="5"/>
    <x v="7"/>
    <s v="SAN JUAN"/>
    <s v="Masculino"/>
    <s v="Enero"/>
    <n v="19"/>
    <n v="2026"/>
  </r>
  <r>
    <n v="5487"/>
    <d v="2026-01-19T00:00:00"/>
    <n v="1768828690"/>
    <x v="1"/>
    <x v="9"/>
    <s v="SAN CRISTÓBAL"/>
    <s v="Femenino"/>
    <s v="Enero"/>
    <n v="19"/>
    <n v="2026"/>
  </r>
  <r>
    <n v="5488"/>
    <d v="2026-01-19T00:00:00"/>
    <n v="1768828729"/>
    <x v="1"/>
    <x v="8"/>
    <s v="DISTRITO NACIONAL"/>
    <s v="Femenino"/>
    <s v="Enero"/>
    <n v="19"/>
    <n v="2026"/>
  </r>
  <r>
    <n v="5489"/>
    <d v="2026-01-19T00:00:00"/>
    <n v="1768828732"/>
    <x v="36"/>
    <x v="111"/>
    <s v="SANTO DOMINGO ESTE"/>
    <s v="Femenino"/>
    <s v="Enero"/>
    <n v="19"/>
    <n v="2026"/>
  </r>
  <r>
    <n v="5490"/>
    <d v="2026-01-19T00:00:00"/>
    <n v="1768828741"/>
    <x v="1"/>
    <x v="9"/>
    <s v="SANTO DOMINGO NORTE"/>
    <s v="Masculino"/>
    <s v="Enero"/>
    <n v="19"/>
    <n v="2026"/>
  </r>
  <r>
    <n v="5491"/>
    <d v="2026-01-19T00:00:00"/>
    <n v="1768828767"/>
    <x v="1"/>
    <x v="3"/>
    <s v="SAN CRISTÓBAL"/>
    <s v="Femenino"/>
    <s v="Enero"/>
    <n v="19"/>
    <n v="2026"/>
  </r>
  <r>
    <n v="5492"/>
    <d v="2026-01-19T00:00:00"/>
    <n v="1768828800"/>
    <x v="1"/>
    <x v="9"/>
    <s v="SANTO DOMINGO ESTE"/>
    <s v="Femenino"/>
    <s v="Enero"/>
    <n v="19"/>
    <n v="2026"/>
  </r>
  <r>
    <n v="5493"/>
    <d v="2026-01-19T00:00:00"/>
    <n v="1768828921"/>
    <x v="1"/>
    <x v="9"/>
    <s v="SAN CRISTÓBAL"/>
    <s v="Femenino"/>
    <s v="Enero"/>
    <n v="19"/>
    <n v="2026"/>
  </r>
  <r>
    <n v="5494"/>
    <d v="2026-01-19T00:00:00"/>
    <n v="1768828970"/>
    <x v="1"/>
    <x v="3"/>
    <s v="AZUA"/>
    <s v="Masculino"/>
    <s v="Enero"/>
    <n v="19"/>
    <n v="2026"/>
  </r>
  <r>
    <n v="5495"/>
    <d v="2026-01-19T00:00:00"/>
    <n v="1768828981"/>
    <x v="1"/>
    <x v="6"/>
    <s v="DISTRITO NACIONAL"/>
    <s v="Femenino"/>
    <s v="Enero"/>
    <n v="19"/>
    <n v="2026"/>
  </r>
  <r>
    <n v="5496"/>
    <d v="2026-01-19T00:00:00"/>
    <n v="1768828998"/>
    <x v="1"/>
    <x v="40"/>
    <s v="SAN CRISTÓBAL"/>
    <s v="Femenino"/>
    <s v="Enero"/>
    <n v="19"/>
    <n v="2026"/>
  </r>
  <r>
    <n v="5497"/>
    <d v="2026-01-19T00:00:00"/>
    <n v="1768829030"/>
    <x v="1"/>
    <x v="9"/>
    <s v="LA ALTAGRACIA"/>
    <s v="Femenino"/>
    <s v="Enero"/>
    <n v="19"/>
    <n v="2026"/>
  </r>
  <r>
    <n v="5498"/>
    <d v="2026-01-19T00:00:00"/>
    <n v="1768829039"/>
    <x v="6"/>
    <x v="13"/>
    <s v="SANTO DOMINGO NORTE"/>
    <s v="Femenino"/>
    <s v="Enero"/>
    <n v="19"/>
    <n v="2026"/>
  </r>
  <r>
    <n v="5499"/>
    <d v="2026-01-19T00:00:00"/>
    <n v="1768829046"/>
    <x v="1"/>
    <x v="181"/>
    <s v="SANTO DOMINGO ESTE"/>
    <s v="Femenino"/>
    <s v="Enero"/>
    <n v="19"/>
    <n v="2026"/>
  </r>
  <r>
    <n v="5500"/>
    <d v="2026-01-19T00:00:00"/>
    <n v="1768829113"/>
    <x v="1"/>
    <x v="76"/>
    <s v="DISTRITO NACIONAL"/>
    <s v="Femenino"/>
    <s v="Enero"/>
    <n v="19"/>
    <n v="2026"/>
  </r>
  <r>
    <n v="5501"/>
    <d v="2026-01-19T00:00:00"/>
    <n v="1768829129"/>
    <x v="5"/>
    <x v="7"/>
    <s v="PEDERNALES"/>
    <s v="Masculino"/>
    <s v="Enero"/>
    <n v="19"/>
    <n v="2026"/>
  </r>
  <r>
    <n v="5502"/>
    <d v="2026-01-19T00:00:00"/>
    <n v="1768829142"/>
    <x v="1"/>
    <x v="9"/>
    <s v="SAN CRISTÓBAL"/>
    <s v="Femenino"/>
    <s v="Enero"/>
    <n v="19"/>
    <n v="2026"/>
  </r>
  <r>
    <n v="5503"/>
    <d v="2026-01-19T00:00:00"/>
    <n v="1768829150"/>
    <x v="1"/>
    <x v="181"/>
    <s v="PERAVIA"/>
    <s v="Femenino"/>
    <s v="Enero"/>
    <n v="19"/>
    <n v="2026"/>
  </r>
  <r>
    <n v="5504"/>
    <d v="2026-01-19T00:00:00"/>
    <n v="1768829164"/>
    <x v="1"/>
    <x v="6"/>
    <s v="SANTO DOMINGO OESTE"/>
    <s v="Femenino"/>
    <s v="Enero"/>
    <n v="19"/>
    <n v="2026"/>
  </r>
  <r>
    <n v="5505"/>
    <d v="2026-01-19T00:00:00"/>
    <n v="1768829174"/>
    <x v="1"/>
    <x v="181"/>
    <s v="SAN PEDRO DE MACORÍS"/>
    <s v="Femenino"/>
    <s v="Enero"/>
    <n v="19"/>
    <n v="2026"/>
  </r>
  <r>
    <n v="5506"/>
    <d v="2026-01-19T00:00:00"/>
    <n v="1768829174"/>
    <x v="1"/>
    <x v="3"/>
    <s v="MONTE PLATA"/>
    <s v="Masculino"/>
    <s v="Enero"/>
    <n v="19"/>
    <n v="2026"/>
  </r>
  <r>
    <n v="5507"/>
    <d v="2026-01-19T00:00:00"/>
    <n v="1768829176"/>
    <x v="1"/>
    <x v="181"/>
    <s v="DISTRITO NACIONAL"/>
    <s v="Femenino"/>
    <s v="Enero"/>
    <n v="19"/>
    <n v="2026"/>
  </r>
  <r>
    <n v="5508"/>
    <d v="2026-01-19T00:00:00"/>
    <n v="1768829189"/>
    <x v="1"/>
    <x v="6"/>
    <s v="SÁNCHEZ RAMÍREZ"/>
    <s v="Femenino"/>
    <s v="Enero"/>
    <n v="19"/>
    <n v="2026"/>
  </r>
  <r>
    <n v="5509"/>
    <d v="2026-01-19T00:00:00"/>
    <n v="1768829225"/>
    <x v="17"/>
    <x v="25"/>
    <s v="LA VEGA"/>
    <s v="Femenino"/>
    <s v="Enero"/>
    <n v="19"/>
    <n v="2026"/>
  </r>
  <r>
    <n v="5510"/>
    <d v="2026-01-19T00:00:00"/>
    <n v="1768829247"/>
    <x v="1"/>
    <x v="6"/>
    <s v="SAN CRISTÓBAL"/>
    <s v="Femenino"/>
    <s v="Enero"/>
    <n v="19"/>
    <n v="2026"/>
  </r>
  <r>
    <n v="5511"/>
    <d v="2026-01-19T00:00:00"/>
    <n v="1768829272"/>
    <x v="1"/>
    <x v="181"/>
    <s v="SANTO DOMINGO ESTE"/>
    <s v="Femenino"/>
    <s v="Enero"/>
    <n v="19"/>
    <n v="2026"/>
  </r>
  <r>
    <n v="5512"/>
    <d v="2026-01-19T00:00:00"/>
    <n v="1768829450"/>
    <x v="1"/>
    <x v="181"/>
    <s v="SANTO DOMINGO ESTE"/>
    <s v="Femenino"/>
    <s v="Enero"/>
    <n v="19"/>
    <n v="2026"/>
  </r>
  <r>
    <n v="5513"/>
    <d v="2026-01-19T00:00:00"/>
    <n v="1768829453"/>
    <x v="1"/>
    <x v="6"/>
    <s v="SANTIAGO"/>
    <s v="Femenino"/>
    <s v="Enero"/>
    <n v="19"/>
    <n v="2026"/>
  </r>
  <r>
    <n v="5514"/>
    <d v="2026-01-19T00:00:00"/>
    <n v="1768829510"/>
    <x v="1"/>
    <x v="6"/>
    <s v="AZUA"/>
    <s v="Femenino"/>
    <s v="Enero"/>
    <n v="19"/>
    <n v="2026"/>
  </r>
  <r>
    <n v="5515"/>
    <d v="2026-01-19T00:00:00"/>
    <n v="1768829595"/>
    <x v="1"/>
    <x v="9"/>
    <s v="SANTO DOMINGO ESTE"/>
    <s v="Femenino"/>
    <s v="Enero"/>
    <n v="19"/>
    <n v="2026"/>
  </r>
  <r>
    <n v="5516"/>
    <d v="2026-01-19T00:00:00"/>
    <n v="1768829605"/>
    <x v="1"/>
    <x v="181"/>
    <s v="SANTO DOMINGO ESTE"/>
    <s v="Femenino"/>
    <s v="Enero"/>
    <n v="19"/>
    <n v="2026"/>
  </r>
  <r>
    <n v="5517"/>
    <d v="2026-01-19T00:00:00"/>
    <n v="1768829605"/>
    <x v="5"/>
    <x v="7"/>
    <s v="SANTO DOMINGO ESTE"/>
    <s v="Femenino"/>
    <s v="Enero"/>
    <n v="19"/>
    <n v="2026"/>
  </r>
  <r>
    <n v="5518"/>
    <d v="2026-01-19T00:00:00"/>
    <n v="1768829609"/>
    <x v="1"/>
    <x v="181"/>
    <s v="SAN CRISTÓBAL"/>
    <s v="Femenino"/>
    <s v="Enero"/>
    <n v="19"/>
    <n v="2026"/>
  </r>
  <r>
    <n v="5519"/>
    <d v="2026-01-19T00:00:00"/>
    <n v="1768829635"/>
    <x v="1"/>
    <x v="9"/>
    <s v="SANTO DOMINGO OESTE"/>
    <s v="Masculino"/>
    <s v="Enero"/>
    <n v="19"/>
    <n v="2026"/>
  </r>
  <r>
    <n v="5520"/>
    <d v="2026-01-19T00:00:00"/>
    <n v="1768829710"/>
    <x v="1"/>
    <x v="6"/>
    <s v="SANTO DOMINGO OESTE"/>
    <s v="Femenino"/>
    <s v="Enero"/>
    <n v="19"/>
    <n v="2026"/>
  </r>
  <r>
    <n v="5521"/>
    <d v="2026-01-19T00:00:00"/>
    <n v="1768829715"/>
    <x v="1"/>
    <x v="6"/>
    <s v="SANTO DOMINGO ESTE"/>
    <s v="Femenino"/>
    <s v="Enero"/>
    <n v="19"/>
    <n v="2026"/>
  </r>
  <r>
    <n v="5522"/>
    <d v="2026-01-19T00:00:00"/>
    <n v="1768829716"/>
    <x v="13"/>
    <x v="4"/>
    <s v="SAN CRISTÓBAL"/>
    <s v="Femenino"/>
    <s v="Enero"/>
    <n v="19"/>
    <n v="2026"/>
  </r>
  <r>
    <n v="5523"/>
    <d v="2026-01-19T00:00:00"/>
    <n v="1768829728"/>
    <x v="1"/>
    <x v="185"/>
    <s v="MONTE PLATA"/>
    <s v="Masculino"/>
    <s v="Enero"/>
    <n v="19"/>
    <n v="2026"/>
  </r>
  <r>
    <n v="5524"/>
    <d v="2026-01-19T00:00:00"/>
    <n v="1768829765"/>
    <x v="1"/>
    <x v="3"/>
    <s v="VALVERDE"/>
    <s v="Femenino"/>
    <s v="Enero"/>
    <n v="19"/>
    <n v="2026"/>
  </r>
  <r>
    <n v="5525"/>
    <d v="2026-01-19T00:00:00"/>
    <n v="1768829841"/>
    <x v="6"/>
    <x v="13"/>
    <s v="DISTRITO NACIONAL"/>
    <s v="Femenino"/>
    <s v="Enero"/>
    <n v="19"/>
    <n v="2026"/>
  </r>
  <r>
    <n v="5526"/>
    <d v="2026-01-19T00:00:00"/>
    <n v="1768829856"/>
    <x v="1"/>
    <x v="6"/>
    <s v="AZUA"/>
    <s v="Femenino"/>
    <s v="Enero"/>
    <n v="19"/>
    <n v="2026"/>
  </r>
  <r>
    <n v="5527"/>
    <d v="2026-01-19T00:00:00"/>
    <n v="1768829856"/>
    <x v="1"/>
    <x v="6"/>
    <s v="AZUA"/>
    <s v="Masculino"/>
    <s v="Enero"/>
    <n v="19"/>
    <n v="2026"/>
  </r>
  <r>
    <n v="5528"/>
    <d v="2026-01-19T00:00:00"/>
    <n v="1768829930"/>
    <x v="1"/>
    <x v="181"/>
    <s v="SANTIAGO"/>
    <s v="Femenino"/>
    <s v="Enero"/>
    <n v="19"/>
    <n v="2026"/>
  </r>
  <r>
    <n v="5529"/>
    <d v="2026-01-19T00:00:00"/>
    <n v="1768829930"/>
    <x v="1"/>
    <x v="9"/>
    <s v="SAN JUAN"/>
    <s v="Femenino"/>
    <s v="Enero"/>
    <n v="19"/>
    <n v="2026"/>
  </r>
  <r>
    <n v="5530"/>
    <d v="2026-01-19T00:00:00"/>
    <n v="1768829950"/>
    <x v="1"/>
    <x v="40"/>
    <s v="SANTO DOMINGO ESTE"/>
    <s v="Femenino"/>
    <s v="Enero"/>
    <n v="19"/>
    <n v="2026"/>
  </r>
  <r>
    <n v="5531"/>
    <d v="2026-01-19T00:00:00"/>
    <n v="1768829955"/>
    <x v="1"/>
    <x v="4"/>
    <s v="SAN CRISTÓBAL"/>
    <s v="Femenino"/>
    <s v="Enero"/>
    <n v="19"/>
    <n v="2026"/>
  </r>
  <r>
    <n v="5532"/>
    <d v="2026-01-19T00:00:00"/>
    <n v="1768830009"/>
    <x v="5"/>
    <x v="7"/>
    <s v="DISTRITO NACIONAL"/>
    <s v="Femenino"/>
    <s v="Enero"/>
    <n v="19"/>
    <n v="2026"/>
  </r>
  <r>
    <n v="5533"/>
    <d v="2026-01-19T00:00:00"/>
    <n v="1768830039"/>
    <x v="1"/>
    <x v="9"/>
    <s v="SÁNCHEZ RAMÍREZ"/>
    <s v="Masculino"/>
    <s v="Enero"/>
    <n v="19"/>
    <n v="2026"/>
  </r>
  <r>
    <n v="5534"/>
    <d v="2026-01-19T00:00:00"/>
    <n v="1768830089"/>
    <x v="3"/>
    <x v="21"/>
    <s v="DISTRITO NACIONAL"/>
    <s v="Masculino"/>
    <s v="Enero"/>
    <n v="19"/>
    <n v="2026"/>
  </r>
  <r>
    <n v="5535"/>
    <d v="2026-01-19T00:00:00"/>
    <n v="1768830110"/>
    <x v="1"/>
    <x v="138"/>
    <s v="DAJABÓN"/>
    <s v="Femenino"/>
    <s v="Enero"/>
    <n v="19"/>
    <n v="2026"/>
  </r>
  <r>
    <n v="5536"/>
    <d v="2026-01-19T00:00:00"/>
    <n v="1768830125"/>
    <x v="1"/>
    <x v="181"/>
    <s v="DISTRITO NACIONAL"/>
    <s v="Femenino"/>
    <s v="Enero"/>
    <n v="19"/>
    <n v="2026"/>
  </r>
  <r>
    <n v="5537"/>
    <d v="2026-01-19T00:00:00"/>
    <n v="1768830150"/>
    <x v="6"/>
    <x v="13"/>
    <s v="SANTO DOMINGO NORTE"/>
    <s v="Femenino"/>
    <s v="Enero"/>
    <n v="19"/>
    <n v="2026"/>
  </r>
  <r>
    <n v="5538"/>
    <d v="2026-01-19T00:00:00"/>
    <n v="1768830170"/>
    <x v="1"/>
    <x v="3"/>
    <s v="HERMANAS MIRABAL"/>
    <s v="Masculino"/>
    <s v="Enero"/>
    <n v="19"/>
    <n v="2026"/>
  </r>
  <r>
    <n v="5539"/>
    <d v="2026-01-19T00:00:00"/>
    <n v="1768830174"/>
    <x v="21"/>
    <x v="4"/>
    <s v="SANTIAGO"/>
    <s v="Masculino"/>
    <s v="Enero"/>
    <n v="19"/>
    <n v="2026"/>
  </r>
  <r>
    <n v="5540"/>
    <d v="2026-01-19T00:00:00"/>
    <n v="1768830197"/>
    <x v="1"/>
    <x v="6"/>
    <s v="SANTO DOMINGO ESTE"/>
    <s v="Femenino"/>
    <s v="Enero"/>
    <n v="19"/>
    <n v="2026"/>
  </r>
  <r>
    <n v="5541"/>
    <d v="2026-01-19T00:00:00"/>
    <n v="1768830202"/>
    <x v="1"/>
    <x v="9"/>
    <s v="SANTO DOMINGO NORTE"/>
    <s v="Femenino"/>
    <s v="Enero"/>
    <n v="19"/>
    <n v="2026"/>
  </r>
  <r>
    <n v="5542"/>
    <d v="2026-01-19T00:00:00"/>
    <n v="1768830280"/>
    <x v="1"/>
    <x v="4"/>
    <s v="SANTO DOMINGO ESTE"/>
    <s v="Femenino"/>
    <s v="Enero"/>
    <n v="19"/>
    <n v="2026"/>
  </r>
  <r>
    <n v="5543"/>
    <d v="2026-01-19T00:00:00"/>
    <n v="1768830280"/>
    <x v="17"/>
    <x v="77"/>
    <s v="SANTO DOMINGO ESTE"/>
    <s v="Femenino"/>
    <s v="Enero"/>
    <n v="19"/>
    <n v="2026"/>
  </r>
  <r>
    <n v="5544"/>
    <d v="2026-01-19T00:00:00"/>
    <n v="1768830283"/>
    <x v="1"/>
    <x v="9"/>
    <s v="SANTO DOMINGO OESTE"/>
    <s v="Femenino"/>
    <s v="Enero"/>
    <n v="19"/>
    <n v="2026"/>
  </r>
  <r>
    <n v="5545"/>
    <d v="2026-01-19T00:00:00"/>
    <n v="1768830327"/>
    <x v="1"/>
    <x v="9"/>
    <s v="SANTO DOMINGO ESTE"/>
    <s v="Femenino"/>
    <s v="Enero"/>
    <n v="19"/>
    <n v="2026"/>
  </r>
  <r>
    <n v="5546"/>
    <d v="2026-01-19T00:00:00"/>
    <n v="1768830363"/>
    <x v="1"/>
    <x v="181"/>
    <s v="SAMANÁ"/>
    <s v="Femenino"/>
    <s v="Enero"/>
    <n v="19"/>
    <n v="2026"/>
  </r>
  <r>
    <n v="5547"/>
    <d v="2026-01-19T00:00:00"/>
    <n v="1768830372"/>
    <x v="34"/>
    <x v="57"/>
    <s v="SANTO DOMINGO ESTE"/>
    <s v="Femenino"/>
    <s v="Enero"/>
    <n v="19"/>
    <n v="2026"/>
  </r>
  <r>
    <n v="5548"/>
    <d v="2026-01-19T00:00:00"/>
    <n v="1768830384"/>
    <x v="1"/>
    <x v="9"/>
    <s v="DISTRITO NACIONAL"/>
    <s v="Femenino"/>
    <s v="Enero"/>
    <n v="19"/>
    <n v="2026"/>
  </r>
  <r>
    <n v="5549"/>
    <d v="2026-01-19T00:00:00"/>
    <n v="1768830431"/>
    <x v="1"/>
    <x v="9"/>
    <s v="DISTRITO NACIONAL"/>
    <s v="Femenino"/>
    <s v="Enero"/>
    <n v="19"/>
    <n v="2026"/>
  </r>
  <r>
    <n v="5550"/>
    <d v="2026-01-19T00:00:00"/>
    <n v="1768830437"/>
    <x v="1"/>
    <x v="40"/>
    <s v="SANTO DOMINGO ESTE"/>
    <s v="Femenino"/>
    <s v="Enero"/>
    <n v="19"/>
    <n v="2026"/>
  </r>
  <r>
    <n v="5551"/>
    <d v="2026-01-19T00:00:00"/>
    <n v="1768830468"/>
    <x v="1"/>
    <x v="9"/>
    <s v="MONTE PLATA"/>
    <s v="Femenino"/>
    <s v="Enero"/>
    <n v="19"/>
    <n v="2026"/>
  </r>
  <r>
    <n v="5552"/>
    <d v="2026-01-19T00:00:00"/>
    <n v="1768830489"/>
    <x v="1"/>
    <x v="9"/>
    <s v="PERAVIA"/>
    <s v="Femenino"/>
    <s v="Enero"/>
    <n v="19"/>
    <n v="2026"/>
  </r>
  <r>
    <n v="5553"/>
    <d v="2026-01-19T00:00:00"/>
    <n v="1768830519"/>
    <x v="5"/>
    <x v="7"/>
    <s v="SANTO DOMINGO ESTE"/>
    <s v="Masculino"/>
    <s v="Enero"/>
    <n v="19"/>
    <n v="2026"/>
  </r>
  <r>
    <n v="5554"/>
    <d v="2026-01-19T00:00:00"/>
    <n v="1768830531"/>
    <x v="1"/>
    <x v="40"/>
    <s v="SAN CRISTÓBAL"/>
    <s v="Femenino"/>
    <s v="Enero"/>
    <n v="19"/>
    <n v="2026"/>
  </r>
  <r>
    <n v="5555"/>
    <d v="2026-01-19T00:00:00"/>
    <n v="1768830548"/>
    <x v="1"/>
    <x v="9"/>
    <s v="LA ALTAGRACIA"/>
    <s v="Femenino"/>
    <s v="Enero"/>
    <n v="19"/>
    <n v="2026"/>
  </r>
  <r>
    <n v="5556"/>
    <d v="2026-01-19T00:00:00"/>
    <n v="1768830601"/>
    <x v="1"/>
    <x v="15"/>
    <s v="SANTO DOMINGO NORTE"/>
    <s v="Femenino"/>
    <s v="Enero"/>
    <n v="19"/>
    <n v="2026"/>
  </r>
  <r>
    <n v="5557"/>
    <d v="2026-01-19T00:00:00"/>
    <n v="1768830615"/>
    <x v="1"/>
    <x v="181"/>
    <s v="SAN CRISTÓBAL"/>
    <s v="Femenino"/>
    <s v="Enero"/>
    <n v="19"/>
    <n v="2026"/>
  </r>
  <r>
    <n v="5558"/>
    <d v="2026-01-19T00:00:00"/>
    <n v="1768830637"/>
    <x v="1"/>
    <x v="6"/>
    <s v="MONTE PLATA"/>
    <s v="Masculino"/>
    <s v="Enero"/>
    <n v="19"/>
    <n v="2026"/>
  </r>
  <r>
    <n v="5559"/>
    <d v="2026-01-19T00:00:00"/>
    <n v="1768830643"/>
    <x v="5"/>
    <x v="7"/>
    <s v="SANTO DOMINGO ESTE"/>
    <s v="Femenino"/>
    <s v="Enero"/>
    <n v="19"/>
    <n v="2026"/>
  </r>
  <r>
    <n v="5560"/>
    <d v="2026-01-19T00:00:00"/>
    <n v="1768830657"/>
    <x v="1"/>
    <x v="11"/>
    <s v="DISTRITO NACIONAL"/>
    <s v="Femenino"/>
    <s v="Enero"/>
    <n v="19"/>
    <n v="2026"/>
  </r>
  <r>
    <n v="5561"/>
    <d v="2026-01-19T00:00:00"/>
    <n v="1768830680"/>
    <x v="13"/>
    <x v="36"/>
    <s v="SANTO DOMINGO NORTE"/>
    <s v="Femenino"/>
    <s v="Enero"/>
    <n v="19"/>
    <n v="2026"/>
  </r>
  <r>
    <n v="5562"/>
    <d v="2026-01-19T00:00:00"/>
    <n v="1768830737"/>
    <x v="1"/>
    <x v="3"/>
    <s v="SAN PEDRO DE MACORÍS"/>
    <s v="Femenino"/>
    <s v="Enero"/>
    <n v="19"/>
    <n v="2026"/>
  </r>
  <r>
    <n v="5563"/>
    <d v="2026-01-19T00:00:00"/>
    <n v="1768830811"/>
    <x v="3"/>
    <x v="108"/>
    <s v="SANTO DOMINGO ESTE"/>
    <s v="Femenino"/>
    <s v="Enero"/>
    <n v="19"/>
    <n v="2026"/>
  </r>
  <r>
    <n v="5564"/>
    <d v="2026-01-19T00:00:00"/>
    <n v="1768830933"/>
    <x v="1"/>
    <x v="181"/>
    <s v="SANTO DOMINGO ESTE"/>
    <s v="Femenino"/>
    <s v="Enero"/>
    <n v="19"/>
    <n v="2026"/>
  </r>
  <r>
    <n v="5565"/>
    <d v="2026-01-19T00:00:00"/>
    <n v="1768831041"/>
    <x v="1"/>
    <x v="6"/>
    <s v="SANTO DOMINGO ESTE"/>
    <s v="Femenino"/>
    <s v="Enero"/>
    <n v="19"/>
    <n v="2026"/>
  </r>
  <r>
    <n v="5566"/>
    <d v="2026-01-19T00:00:00"/>
    <n v="1768831044"/>
    <x v="1"/>
    <x v="6"/>
    <s v="PUERTO PLATA"/>
    <s v="Masculino"/>
    <s v="Enero"/>
    <n v="19"/>
    <n v="2026"/>
  </r>
  <r>
    <n v="5567"/>
    <d v="2026-01-19T00:00:00"/>
    <n v="1768831055"/>
    <x v="1"/>
    <x v="9"/>
    <s v="SAN CRISTÓBAL"/>
    <s v="Femenino"/>
    <s v="Enero"/>
    <n v="19"/>
    <n v="2026"/>
  </r>
  <r>
    <n v="5568"/>
    <d v="2026-01-19T00:00:00"/>
    <n v="1768831055"/>
    <x v="1"/>
    <x v="12"/>
    <s v="ELÍAS PIÑA"/>
    <s v="Masculino"/>
    <s v="Enero"/>
    <n v="19"/>
    <n v="2026"/>
  </r>
  <r>
    <n v="5569"/>
    <d v="2026-01-19T00:00:00"/>
    <n v="1768831057"/>
    <x v="1"/>
    <x v="185"/>
    <s v="SAMANÁ"/>
    <s v="Femenino"/>
    <s v="Enero"/>
    <n v="19"/>
    <n v="2026"/>
  </r>
  <r>
    <n v="5570"/>
    <d v="2026-01-19T00:00:00"/>
    <n v="1768831063"/>
    <x v="1"/>
    <x v="4"/>
    <s v="BARAHONA"/>
    <s v="Femenino"/>
    <s v="Enero"/>
    <n v="19"/>
    <n v="2026"/>
  </r>
  <r>
    <n v="5571"/>
    <d v="2026-01-19T00:00:00"/>
    <n v="1768831063"/>
    <x v="1"/>
    <x v="9"/>
    <s v="SANTO DOMINGO ESTE"/>
    <s v="Masculino"/>
    <s v="Enero"/>
    <n v="19"/>
    <n v="2026"/>
  </r>
  <r>
    <n v="5572"/>
    <d v="2026-01-19T00:00:00"/>
    <n v="1768831262"/>
    <x v="26"/>
    <x v="4"/>
    <s v="MONTE PLATA"/>
    <s v="Femenino"/>
    <s v="Enero"/>
    <n v="19"/>
    <n v="2026"/>
  </r>
  <r>
    <n v="5573"/>
    <d v="2026-01-19T00:00:00"/>
    <n v="1768831271"/>
    <x v="1"/>
    <x v="6"/>
    <s v="SAN JUAN"/>
    <s v="Femenino"/>
    <s v="Enero"/>
    <n v="19"/>
    <n v="2026"/>
  </r>
  <r>
    <n v="5574"/>
    <d v="2026-01-19T00:00:00"/>
    <n v="1768831300"/>
    <x v="5"/>
    <x v="7"/>
    <s v="AZUA"/>
    <s v="Femenino"/>
    <s v="Enero"/>
    <n v="19"/>
    <n v="2026"/>
  </r>
  <r>
    <n v="5575"/>
    <d v="2026-01-19T00:00:00"/>
    <n v="1768831411"/>
    <x v="1"/>
    <x v="6"/>
    <s v="SANTO DOMINGO NORTE"/>
    <s v="Femenino"/>
    <s v="Enero"/>
    <n v="19"/>
    <n v="2026"/>
  </r>
  <r>
    <n v="5576"/>
    <d v="2026-01-19T00:00:00"/>
    <n v="1768831524"/>
    <x v="32"/>
    <x v="4"/>
    <s v="DISTRITO NACIONAL"/>
    <s v="Masculino"/>
    <s v="Enero"/>
    <n v="19"/>
    <n v="2026"/>
  </r>
  <r>
    <n v="5577"/>
    <d v="2026-01-19T00:00:00"/>
    <n v="1768831524"/>
    <x v="1"/>
    <x v="9"/>
    <s v="DISTRITO NACIONAL"/>
    <s v="Femenino"/>
    <s v="Enero"/>
    <n v="19"/>
    <n v="2026"/>
  </r>
  <r>
    <n v="5578"/>
    <d v="2026-01-19T00:00:00"/>
    <n v="1768831562"/>
    <x v="1"/>
    <x v="9"/>
    <s v="SANTO DOMINGO NORTE"/>
    <s v="Masculino"/>
    <s v="Enero"/>
    <n v="19"/>
    <n v="2026"/>
  </r>
  <r>
    <n v="5579"/>
    <d v="2026-01-19T00:00:00"/>
    <n v="1768831612"/>
    <x v="1"/>
    <x v="181"/>
    <s v="SANTO DOMINGO ESTE"/>
    <s v="Femenino"/>
    <s v="Enero"/>
    <n v="19"/>
    <n v="2026"/>
  </r>
  <r>
    <n v="5580"/>
    <d v="2026-01-19T00:00:00"/>
    <n v="1768831640"/>
    <x v="1"/>
    <x v="9"/>
    <s v="SANTO DOMINGO ESTE"/>
    <s v="Masculino"/>
    <s v="Enero"/>
    <n v="19"/>
    <n v="2026"/>
  </r>
  <r>
    <n v="5581"/>
    <d v="2026-01-19T00:00:00"/>
    <n v="1768831659"/>
    <x v="1"/>
    <x v="6"/>
    <s v="SANTO DOMINGO NORTE"/>
    <s v="Femenino"/>
    <s v="Enero"/>
    <n v="19"/>
    <n v="2026"/>
  </r>
  <r>
    <n v="5582"/>
    <d v="2026-01-19T00:00:00"/>
    <n v="1768831683"/>
    <x v="1"/>
    <x v="187"/>
    <s v="SANTO DOMINGO NORTE"/>
    <s v="Femenino"/>
    <s v="Enero"/>
    <n v="19"/>
    <n v="2026"/>
  </r>
  <r>
    <n v="5583"/>
    <d v="2026-01-19T00:00:00"/>
    <n v="1768831714"/>
    <x v="1"/>
    <x v="6"/>
    <s v="SAN CRISTÓBAL"/>
    <s v="Femenino"/>
    <s v="Enero"/>
    <n v="19"/>
    <n v="2026"/>
  </r>
  <r>
    <n v="5584"/>
    <d v="2026-01-19T00:00:00"/>
    <n v="1768831724"/>
    <x v="1"/>
    <x v="9"/>
    <s v="SANTIAGO"/>
    <s v="Femenino"/>
    <s v="Enero"/>
    <n v="19"/>
    <n v="2026"/>
  </r>
  <r>
    <n v="5585"/>
    <d v="2026-01-19T00:00:00"/>
    <n v="1768831841"/>
    <x v="1"/>
    <x v="4"/>
    <s v="SANTO DOMINGO ESTE"/>
    <s v="Femenino"/>
    <s v="Enero"/>
    <n v="19"/>
    <n v="2026"/>
  </r>
  <r>
    <n v="5586"/>
    <d v="2026-01-19T00:00:00"/>
    <n v="1768831864"/>
    <x v="8"/>
    <x v="14"/>
    <s v="DISTRITO NACIONAL"/>
    <s v="Femenino"/>
    <s v="Enero"/>
    <n v="19"/>
    <n v="2026"/>
  </r>
  <r>
    <n v="5587"/>
    <d v="2026-01-19T00:00:00"/>
    <n v="1768831962"/>
    <x v="13"/>
    <x v="38"/>
    <s v="SANTO DOMINGO ESTE"/>
    <s v="Femenino"/>
    <s v="Enero"/>
    <n v="19"/>
    <n v="2026"/>
  </r>
  <r>
    <n v="5588"/>
    <d v="2026-01-19T00:00:00"/>
    <n v="1768832031"/>
    <x v="1"/>
    <x v="181"/>
    <s v="SANTO DOMINGO NORTE"/>
    <s v="Masculino"/>
    <s v="Enero"/>
    <n v="19"/>
    <n v="2026"/>
  </r>
  <r>
    <n v="5589"/>
    <d v="2026-01-19T00:00:00"/>
    <n v="1768832039"/>
    <x v="1"/>
    <x v="181"/>
    <s v="DISTRITO NACIONAL"/>
    <s v="Femenino"/>
    <s v="Enero"/>
    <n v="19"/>
    <n v="2026"/>
  </r>
  <r>
    <n v="5590"/>
    <d v="2026-01-19T00:00:00"/>
    <n v="1768832039"/>
    <x v="1"/>
    <x v="181"/>
    <s v="DISTRITO NACIONAL"/>
    <s v="Femenino"/>
    <s v="Enero"/>
    <n v="19"/>
    <n v="2026"/>
  </r>
  <r>
    <n v="5591"/>
    <d v="2026-01-19T00:00:00"/>
    <n v="1768832111"/>
    <x v="1"/>
    <x v="40"/>
    <s v="SANTO DOMINGO ESTE"/>
    <s v="Femenino"/>
    <s v="Enero"/>
    <n v="19"/>
    <n v="2026"/>
  </r>
  <r>
    <n v="5592"/>
    <d v="2026-01-19T00:00:00"/>
    <n v="1768832175"/>
    <x v="1"/>
    <x v="9"/>
    <s v="DISTRITO NACIONAL"/>
    <s v="Femenino"/>
    <s v="Enero"/>
    <n v="19"/>
    <n v="2026"/>
  </r>
  <r>
    <n v="5593"/>
    <d v="2026-01-19T00:00:00"/>
    <n v="1768832186"/>
    <x v="1"/>
    <x v="9"/>
    <s v="SANTO DOMINGO NORTE"/>
    <s v="Femenino"/>
    <s v="Enero"/>
    <n v="19"/>
    <n v="2026"/>
  </r>
  <r>
    <n v="5594"/>
    <d v="2026-01-19T00:00:00"/>
    <n v="1768832323"/>
    <x v="5"/>
    <x v="4"/>
    <s v="SANTO DOMINGO OESTE"/>
    <s v="Femenino"/>
    <s v="Enero"/>
    <n v="19"/>
    <n v="2026"/>
  </r>
  <r>
    <n v="5595"/>
    <d v="2026-01-19T00:00:00"/>
    <n v="1768832323"/>
    <x v="5"/>
    <x v="4"/>
    <s v="SANTO DOMINGO OESTE"/>
    <s v="Femenino"/>
    <s v="Enero"/>
    <n v="19"/>
    <n v="2026"/>
  </r>
  <r>
    <n v="5596"/>
    <d v="2026-01-19T00:00:00"/>
    <n v="1768832327"/>
    <x v="6"/>
    <x v="13"/>
    <s v="SANTO DOMINGO NORTE"/>
    <s v="Femenino"/>
    <s v="Enero"/>
    <n v="19"/>
    <n v="2026"/>
  </r>
  <r>
    <n v="5597"/>
    <d v="2026-01-19T00:00:00"/>
    <n v="1768832364"/>
    <x v="1"/>
    <x v="4"/>
    <s v="DISTRITO NACIONAL"/>
    <s v="Femenino"/>
    <s v="Enero"/>
    <n v="19"/>
    <n v="2026"/>
  </r>
  <r>
    <n v="5598"/>
    <d v="2026-01-19T00:00:00"/>
    <n v="1768832373"/>
    <x v="1"/>
    <x v="40"/>
    <s v="LA VEGA"/>
    <s v="Femenino"/>
    <s v="Enero"/>
    <n v="19"/>
    <n v="2026"/>
  </r>
  <r>
    <n v="5599"/>
    <d v="2026-01-19T00:00:00"/>
    <n v="1768832395"/>
    <x v="1"/>
    <x v="6"/>
    <s v="BARAHONA"/>
    <s v="Femenino"/>
    <s v="Enero"/>
    <n v="19"/>
    <n v="2026"/>
  </r>
  <r>
    <n v="5600"/>
    <d v="2026-01-19T00:00:00"/>
    <n v="1768832400"/>
    <x v="1"/>
    <x v="181"/>
    <s v="SAN PEDRO DE MACORÍS"/>
    <s v="Femenino"/>
    <s v="Enero"/>
    <n v="19"/>
    <n v="2026"/>
  </r>
  <r>
    <n v="5601"/>
    <d v="2026-01-19T00:00:00"/>
    <n v="1768832433"/>
    <x v="1"/>
    <x v="6"/>
    <s v="SAN CRISTÓBAL"/>
    <s v="Masculino"/>
    <s v="Enero"/>
    <n v="19"/>
    <n v="2026"/>
  </r>
  <r>
    <n v="5602"/>
    <d v="2026-01-19T00:00:00"/>
    <n v="1768832461"/>
    <x v="1"/>
    <x v="138"/>
    <s v="BARAHONA"/>
    <s v="Femenino"/>
    <s v="Enero"/>
    <n v="19"/>
    <n v="2026"/>
  </r>
  <r>
    <n v="5603"/>
    <d v="2026-01-19T00:00:00"/>
    <n v="1768832511"/>
    <x v="14"/>
    <x v="4"/>
    <s v="SANTO DOMINGO ESTE"/>
    <s v="Femenino"/>
    <s v="Enero"/>
    <n v="19"/>
    <n v="2026"/>
  </r>
  <r>
    <n v="5604"/>
    <d v="2026-01-19T00:00:00"/>
    <n v="1768832547"/>
    <x v="1"/>
    <x v="9"/>
    <s v="SAN PEDRO DE MACORÍS"/>
    <s v="Femenino"/>
    <s v="Enero"/>
    <n v="19"/>
    <n v="2026"/>
  </r>
  <r>
    <n v="5605"/>
    <d v="2026-01-19T00:00:00"/>
    <n v="1768832564"/>
    <x v="1"/>
    <x v="9"/>
    <s v="SANTO DOMINGO ESTE"/>
    <s v="Femenino"/>
    <s v="Enero"/>
    <n v="19"/>
    <n v="2026"/>
  </r>
  <r>
    <n v="5606"/>
    <d v="2026-01-19T00:00:00"/>
    <n v="1768832566"/>
    <x v="1"/>
    <x v="40"/>
    <s v="SANTO DOMINGO ESTE"/>
    <s v="Femenino"/>
    <s v="Enero"/>
    <n v="19"/>
    <n v="2026"/>
  </r>
  <r>
    <n v="5607"/>
    <d v="2026-01-19T00:00:00"/>
    <n v="1768832589"/>
    <x v="35"/>
    <x v="58"/>
    <s v="SANTO DOMINGO ESTE"/>
    <s v="Femenino"/>
    <s v="Enero"/>
    <n v="19"/>
    <n v="2026"/>
  </r>
  <r>
    <n v="5608"/>
    <d v="2026-01-19T00:00:00"/>
    <n v="1768832592"/>
    <x v="1"/>
    <x v="27"/>
    <s v="SANTO DOMINGO ESTE"/>
    <s v="Femenino"/>
    <s v="Enero"/>
    <n v="19"/>
    <n v="2026"/>
  </r>
  <r>
    <n v="5609"/>
    <d v="2026-01-19T00:00:00"/>
    <n v="1768832630"/>
    <x v="1"/>
    <x v="4"/>
    <s v="SANTO DOMINGO ESTE"/>
    <s v="Femenino"/>
    <s v="Enero"/>
    <n v="19"/>
    <n v="2026"/>
  </r>
  <r>
    <n v="5610"/>
    <d v="2026-01-19T00:00:00"/>
    <n v="1768832694"/>
    <x v="1"/>
    <x v="181"/>
    <s v="SANTO DOMINGO OESTE"/>
    <s v="Femenino"/>
    <s v="Enero"/>
    <n v="19"/>
    <n v="2026"/>
  </r>
  <r>
    <n v="5611"/>
    <d v="2026-01-19T00:00:00"/>
    <n v="1768832727"/>
    <x v="1"/>
    <x v="185"/>
    <s v="SANTO DOMINGO NORTE"/>
    <s v="Femenino"/>
    <s v="Enero"/>
    <n v="19"/>
    <n v="2026"/>
  </r>
  <r>
    <n v="5612"/>
    <d v="2026-01-19T00:00:00"/>
    <n v="1768832755"/>
    <x v="1"/>
    <x v="9"/>
    <s v="PUERTO PLATA"/>
    <s v="Femenino"/>
    <s v="Enero"/>
    <n v="19"/>
    <n v="2026"/>
  </r>
  <r>
    <n v="5613"/>
    <d v="2026-01-19T00:00:00"/>
    <n v="1768832756"/>
    <x v="1"/>
    <x v="181"/>
    <s v="SAN JUAN"/>
    <s v="Femenino"/>
    <s v="Enero"/>
    <n v="19"/>
    <n v="2026"/>
  </r>
  <r>
    <n v="5614"/>
    <d v="2026-01-19T00:00:00"/>
    <n v="1768832757"/>
    <x v="1"/>
    <x v="6"/>
    <s v="SANTO DOMINGO ESTE"/>
    <s v="Femenino"/>
    <s v="Enero"/>
    <n v="19"/>
    <n v="2026"/>
  </r>
  <r>
    <n v="5615"/>
    <d v="2026-01-19T00:00:00"/>
    <n v="1768832763"/>
    <x v="17"/>
    <x v="129"/>
    <s v="SANTO DOMINGO ESTE"/>
    <s v="Femenino"/>
    <s v="Enero"/>
    <n v="19"/>
    <n v="2026"/>
  </r>
  <r>
    <n v="5616"/>
    <d v="2026-01-19T00:00:00"/>
    <n v="1768832781"/>
    <x v="1"/>
    <x v="9"/>
    <s v="ELÍAS PIÑA"/>
    <s v="Masculino"/>
    <s v="Enero"/>
    <n v="19"/>
    <n v="2026"/>
  </r>
  <r>
    <n v="5617"/>
    <d v="2026-01-19T00:00:00"/>
    <n v="1768832802"/>
    <x v="34"/>
    <x v="57"/>
    <s v="DISTRITO NACIONAL"/>
    <s v="Masculino"/>
    <s v="Enero"/>
    <n v="19"/>
    <n v="2026"/>
  </r>
  <r>
    <n v="5618"/>
    <d v="2026-01-19T00:00:00"/>
    <n v="1768832843"/>
    <x v="1"/>
    <x v="138"/>
    <s v="SAN CRISTÓBAL"/>
    <s v="Femenino"/>
    <s v="Enero"/>
    <n v="19"/>
    <n v="2026"/>
  </r>
  <r>
    <n v="5619"/>
    <d v="2026-01-19T00:00:00"/>
    <n v="1768832859"/>
    <x v="1"/>
    <x v="6"/>
    <s v="SANTO DOMINGO NORTE"/>
    <s v="Femenino"/>
    <s v="Enero"/>
    <n v="19"/>
    <n v="2026"/>
  </r>
  <r>
    <n v="5620"/>
    <d v="2026-01-19T00:00:00"/>
    <n v="1768832880"/>
    <x v="1"/>
    <x v="40"/>
    <s v="SANTO DOMINGO NORTE"/>
    <s v="Femenino"/>
    <s v="Enero"/>
    <n v="19"/>
    <n v="2026"/>
  </r>
  <r>
    <n v="5621"/>
    <d v="2026-01-19T00:00:00"/>
    <n v="1768832909"/>
    <x v="1"/>
    <x v="181"/>
    <s v="SANTO DOMINGO OESTE"/>
    <s v="Masculino"/>
    <s v="Enero"/>
    <n v="19"/>
    <n v="2026"/>
  </r>
  <r>
    <n v="5622"/>
    <d v="2026-01-19T00:00:00"/>
    <n v="1768832928"/>
    <x v="1"/>
    <x v="15"/>
    <s v="SANTO DOMINGO OESTE"/>
    <s v="Masculino"/>
    <s v="Enero"/>
    <n v="19"/>
    <n v="2026"/>
  </r>
  <r>
    <n v="5623"/>
    <d v="2026-01-19T00:00:00"/>
    <n v="1768832964"/>
    <x v="15"/>
    <x v="23"/>
    <s v="BARAHONA"/>
    <s v="Femenino"/>
    <s v="Enero"/>
    <n v="19"/>
    <n v="2026"/>
  </r>
  <r>
    <n v="5624"/>
    <d v="2026-01-19T00:00:00"/>
    <n v="1768833030"/>
    <x v="1"/>
    <x v="40"/>
    <s v="SANTO DOMINGO OESTE"/>
    <s v="Femenino"/>
    <s v="Enero"/>
    <n v="19"/>
    <n v="2026"/>
  </r>
  <r>
    <n v="5625"/>
    <d v="2026-01-19T00:00:00"/>
    <n v="1768833031"/>
    <x v="1"/>
    <x v="138"/>
    <s v="DISTRITO NACIONAL"/>
    <s v="Femenino"/>
    <s v="Enero"/>
    <n v="19"/>
    <n v="2026"/>
  </r>
  <r>
    <n v="5626"/>
    <d v="2026-01-19T00:00:00"/>
    <n v="1768833058"/>
    <x v="5"/>
    <x v="7"/>
    <s v="SANTO DOMINGO ESTE"/>
    <s v="Femenino"/>
    <s v="Enero"/>
    <n v="19"/>
    <n v="2026"/>
  </r>
  <r>
    <n v="5627"/>
    <d v="2026-01-19T00:00:00"/>
    <n v="1768833111"/>
    <x v="9"/>
    <x v="55"/>
    <s v="SANTO DOMINGO OESTE"/>
    <s v="Femenino"/>
    <s v="Enero"/>
    <n v="19"/>
    <n v="2026"/>
  </r>
  <r>
    <n v="5628"/>
    <d v="2026-01-19T00:00:00"/>
    <n v="1768833164"/>
    <x v="27"/>
    <x v="83"/>
    <s v="SANTO DOMINGO ESTE"/>
    <s v="Masculino"/>
    <s v="Enero"/>
    <n v="19"/>
    <n v="2026"/>
  </r>
  <r>
    <n v="5629"/>
    <d v="2026-01-19T00:00:00"/>
    <n v="1768833168"/>
    <x v="1"/>
    <x v="12"/>
    <s v="SANTO DOMINGO ESTE"/>
    <s v="Femenino"/>
    <s v="Enero"/>
    <n v="19"/>
    <n v="2026"/>
  </r>
  <r>
    <n v="5630"/>
    <d v="2026-01-19T00:00:00"/>
    <n v="1768833211"/>
    <x v="1"/>
    <x v="15"/>
    <s v="SANTO DOMINGO NORTE"/>
    <s v="Femenino"/>
    <s v="Enero"/>
    <n v="19"/>
    <n v="2026"/>
  </r>
  <r>
    <n v="5631"/>
    <d v="2026-01-19T00:00:00"/>
    <n v="1768833251"/>
    <x v="5"/>
    <x v="4"/>
    <s v="DISTRITO NACIONAL"/>
    <s v="Femenino"/>
    <s v="Enero"/>
    <n v="19"/>
    <n v="2026"/>
  </r>
  <r>
    <n v="5632"/>
    <d v="2026-01-19T00:00:00"/>
    <n v="1768833265"/>
    <x v="1"/>
    <x v="181"/>
    <s v="SANTO DOMINGO OESTE"/>
    <s v="Femenino"/>
    <s v="Enero"/>
    <n v="19"/>
    <n v="2026"/>
  </r>
  <r>
    <n v="5633"/>
    <d v="2026-01-19T00:00:00"/>
    <n v="1768833273"/>
    <x v="1"/>
    <x v="40"/>
    <s v="SANTO DOMINGO NORTE"/>
    <s v="Femenino"/>
    <s v="Enero"/>
    <n v="19"/>
    <n v="2026"/>
  </r>
  <r>
    <n v="5634"/>
    <d v="2026-01-19T00:00:00"/>
    <n v="1768833302"/>
    <x v="1"/>
    <x v="9"/>
    <s v="LA ROMANA"/>
    <s v="Femenino"/>
    <s v="Enero"/>
    <n v="19"/>
    <n v="2026"/>
  </r>
  <r>
    <n v="5635"/>
    <d v="2026-01-19T00:00:00"/>
    <n v="1768833305"/>
    <x v="1"/>
    <x v="9"/>
    <s v="SANTO DOMINGO OESTE"/>
    <s v="Masculino"/>
    <s v="Enero"/>
    <n v="19"/>
    <n v="2026"/>
  </r>
  <r>
    <n v="5636"/>
    <d v="2026-01-19T00:00:00"/>
    <n v="1768833459"/>
    <x v="13"/>
    <x v="38"/>
    <s v="DISTRITO NACIONAL"/>
    <s v="Masculino"/>
    <s v="Enero"/>
    <n v="19"/>
    <n v="2026"/>
  </r>
  <r>
    <n v="5637"/>
    <d v="2026-01-19T00:00:00"/>
    <n v="1768833472"/>
    <x v="1"/>
    <x v="40"/>
    <s v="BARAHONA"/>
    <s v="Masculino"/>
    <s v="Enero"/>
    <n v="19"/>
    <n v="2026"/>
  </r>
  <r>
    <n v="5638"/>
    <d v="2026-01-19T00:00:00"/>
    <n v="1768833702"/>
    <x v="1"/>
    <x v="40"/>
    <s v="DAJABÓN"/>
    <s v="Femenino"/>
    <s v="Enero"/>
    <n v="19"/>
    <n v="2026"/>
  </r>
  <r>
    <n v="5639"/>
    <d v="2026-01-19T00:00:00"/>
    <n v="1768833705"/>
    <x v="1"/>
    <x v="9"/>
    <s v="SANTO DOMINGO ESTE"/>
    <s v="Masculino"/>
    <s v="Enero"/>
    <n v="19"/>
    <n v="2026"/>
  </r>
  <r>
    <n v="5640"/>
    <d v="2026-01-19T00:00:00"/>
    <n v="1768833705"/>
    <x v="1"/>
    <x v="9"/>
    <s v="SANTO DOMINGO ESTE"/>
    <s v="Masculino"/>
    <s v="Enero"/>
    <n v="19"/>
    <n v="2026"/>
  </r>
  <r>
    <n v="5641"/>
    <d v="2026-01-19T00:00:00"/>
    <n v="1768833729"/>
    <x v="1"/>
    <x v="11"/>
    <s v="SANTO DOMINGO NORTE"/>
    <s v="Femenino"/>
    <s v="Enero"/>
    <n v="19"/>
    <n v="2026"/>
  </r>
  <r>
    <n v="5642"/>
    <d v="2026-01-19T00:00:00"/>
    <n v="1768833738"/>
    <x v="13"/>
    <x v="36"/>
    <s v="SANTO DOMINGO NORTE"/>
    <s v="Femenino"/>
    <s v="Enero"/>
    <n v="19"/>
    <n v="2026"/>
  </r>
  <r>
    <n v="5643"/>
    <d v="2026-01-19T00:00:00"/>
    <n v="1768833759"/>
    <x v="12"/>
    <x v="4"/>
    <s v="DISTRITO NACIONAL"/>
    <s v="Femenino"/>
    <s v="Enero"/>
    <n v="19"/>
    <n v="2026"/>
  </r>
  <r>
    <n v="5644"/>
    <d v="2026-01-19T00:00:00"/>
    <n v="1768833766"/>
    <x v="6"/>
    <x v="13"/>
    <s v="SANTIAGO RODRÍGUEZ"/>
    <s v="Femenino"/>
    <s v="Enero"/>
    <n v="19"/>
    <n v="2026"/>
  </r>
  <r>
    <n v="5645"/>
    <d v="2026-01-19T00:00:00"/>
    <n v="1768833822"/>
    <x v="1"/>
    <x v="4"/>
    <s v="SAN PEDRO DE MACORÍS"/>
    <s v="Femenino"/>
    <s v="Enero"/>
    <n v="19"/>
    <n v="2026"/>
  </r>
  <r>
    <n v="5646"/>
    <d v="2026-01-19T00:00:00"/>
    <n v="1768833841"/>
    <x v="1"/>
    <x v="9"/>
    <s v="LA ROMANA"/>
    <s v="Femenino"/>
    <s v="Enero"/>
    <n v="19"/>
    <n v="2026"/>
  </r>
  <r>
    <n v="5647"/>
    <d v="2026-01-19T00:00:00"/>
    <n v="1768833846"/>
    <x v="1"/>
    <x v="9"/>
    <s v="BARAHONA"/>
    <s v="Masculino"/>
    <s v="Enero"/>
    <n v="19"/>
    <n v="2026"/>
  </r>
  <r>
    <n v="5648"/>
    <d v="2026-01-19T00:00:00"/>
    <n v="1768833854"/>
    <x v="1"/>
    <x v="183"/>
    <s v="SAN PEDRO DE MACORÍS"/>
    <s v="Masculino"/>
    <s v="Enero"/>
    <n v="19"/>
    <n v="2026"/>
  </r>
  <r>
    <n v="5649"/>
    <d v="2026-01-19T00:00:00"/>
    <n v="1768833863"/>
    <x v="5"/>
    <x v="7"/>
    <s v="SAN JUAN"/>
    <s v="Masculino"/>
    <s v="Enero"/>
    <n v="19"/>
    <n v="2026"/>
  </r>
  <r>
    <n v="5650"/>
    <d v="2026-01-19T00:00:00"/>
    <n v="1768833865"/>
    <x v="1"/>
    <x v="9"/>
    <s v="SANTO DOMINGO OESTE"/>
    <s v="Femenino"/>
    <s v="Enero"/>
    <n v="19"/>
    <n v="2026"/>
  </r>
  <r>
    <n v="5651"/>
    <d v="2026-01-19T00:00:00"/>
    <n v="1768833865"/>
    <x v="1"/>
    <x v="9"/>
    <s v="SAN CRISTÓBAL"/>
    <s v="Femenino"/>
    <s v="Enero"/>
    <n v="19"/>
    <n v="2026"/>
  </r>
  <r>
    <n v="5652"/>
    <d v="2026-01-19T00:00:00"/>
    <n v="1768833885"/>
    <x v="1"/>
    <x v="6"/>
    <s v="SANTIAGO"/>
    <s v="Femenino"/>
    <s v="Enero"/>
    <n v="19"/>
    <n v="2026"/>
  </r>
  <r>
    <n v="5653"/>
    <d v="2026-01-19T00:00:00"/>
    <n v="1768833885"/>
    <x v="6"/>
    <x v="4"/>
    <s v="SANTIAGO"/>
    <s v="Femenino"/>
    <s v="Enero"/>
    <n v="19"/>
    <n v="2026"/>
  </r>
  <r>
    <n v="5654"/>
    <d v="2026-01-19T00:00:00"/>
    <n v="1768833901"/>
    <x v="1"/>
    <x v="181"/>
    <s v="SAN JUAN"/>
    <s v="Masculino"/>
    <s v="Enero"/>
    <n v="19"/>
    <n v="2026"/>
  </r>
  <r>
    <n v="5655"/>
    <d v="2026-01-19T00:00:00"/>
    <n v="1768833944"/>
    <x v="1"/>
    <x v="9"/>
    <s v="SAMANÁ"/>
    <s v="Masculino"/>
    <s v="Enero"/>
    <n v="19"/>
    <n v="2026"/>
  </r>
  <r>
    <n v="5656"/>
    <d v="2026-01-19T00:00:00"/>
    <n v="1768833965"/>
    <x v="1"/>
    <x v="40"/>
    <s v="SANTIAGO"/>
    <s v="Masculino"/>
    <s v="Enero"/>
    <n v="19"/>
    <n v="2026"/>
  </r>
  <r>
    <n v="5657"/>
    <d v="2026-01-19T00:00:00"/>
    <n v="1768834033"/>
    <x v="33"/>
    <x v="4"/>
    <s v="DISTRITO NACIONAL"/>
    <s v="Masculino"/>
    <s v="Enero"/>
    <n v="19"/>
    <n v="2026"/>
  </r>
  <r>
    <n v="5658"/>
    <d v="2026-01-19T00:00:00"/>
    <n v="1768834060"/>
    <x v="27"/>
    <x v="4"/>
    <s v="SANTIAGO"/>
    <s v="Femenino"/>
    <s v="Enero"/>
    <n v="19"/>
    <n v="2026"/>
  </r>
  <r>
    <n v="5659"/>
    <d v="2026-01-19T00:00:00"/>
    <n v="1768834071"/>
    <x v="1"/>
    <x v="6"/>
    <s v="DISTRITO NACIONAL"/>
    <s v="Femenino"/>
    <s v="Enero"/>
    <n v="19"/>
    <n v="2026"/>
  </r>
  <r>
    <n v="5660"/>
    <d v="2026-01-19T00:00:00"/>
    <n v="1768834071"/>
    <x v="1"/>
    <x v="181"/>
    <s v="DISTRITO NACIONAL"/>
    <s v="Femenino"/>
    <s v="Enero"/>
    <n v="19"/>
    <n v="2026"/>
  </r>
  <r>
    <n v="5661"/>
    <d v="2026-01-19T00:00:00"/>
    <n v="1768834198"/>
    <x v="0"/>
    <x v="120"/>
    <s v="SANTO DOMINGO OESTE"/>
    <s v="Masculino"/>
    <s v="Enero"/>
    <n v="19"/>
    <n v="2026"/>
  </r>
  <r>
    <n v="5662"/>
    <d v="2026-01-19T00:00:00"/>
    <n v="1768834198"/>
    <x v="0"/>
    <x v="120"/>
    <s v="SANTO DOMINGO OESTE"/>
    <s v="Masculino"/>
    <s v="Enero"/>
    <n v="19"/>
    <n v="2026"/>
  </r>
  <r>
    <n v="5663"/>
    <d v="2026-01-19T00:00:00"/>
    <n v="1768834221"/>
    <x v="1"/>
    <x v="3"/>
    <s v="SANTO DOMINGO ESTE"/>
    <s v="Femenino"/>
    <s v="Enero"/>
    <n v="19"/>
    <n v="2026"/>
  </r>
  <r>
    <n v="5664"/>
    <d v="2026-01-19T00:00:00"/>
    <n v="1768834226"/>
    <x v="1"/>
    <x v="185"/>
    <s v="MONTE PLATA"/>
    <s v="Femenino"/>
    <s v="Enero"/>
    <n v="19"/>
    <n v="2026"/>
  </r>
  <r>
    <n v="5665"/>
    <d v="2026-01-19T00:00:00"/>
    <n v="1768834300"/>
    <x v="1"/>
    <x v="9"/>
    <s v="SANTO DOMINGO NORTE"/>
    <s v="Masculino"/>
    <s v="Enero"/>
    <n v="19"/>
    <n v="2026"/>
  </r>
  <r>
    <n v="5666"/>
    <d v="2026-01-19T00:00:00"/>
    <n v="1768834308"/>
    <x v="34"/>
    <x v="57"/>
    <s v="DISTRITO NACIONAL"/>
    <s v="Masculino"/>
    <s v="Enero"/>
    <n v="19"/>
    <n v="2026"/>
  </r>
  <r>
    <n v="5667"/>
    <d v="2026-01-19T00:00:00"/>
    <n v="1768834350"/>
    <x v="1"/>
    <x v="9"/>
    <s v="SANTO DOMINGO ESTE"/>
    <s v="Femenino"/>
    <s v="Enero"/>
    <n v="19"/>
    <n v="2026"/>
  </r>
  <r>
    <n v="5668"/>
    <d v="2026-01-19T00:00:00"/>
    <n v="1768834443"/>
    <x v="18"/>
    <x v="4"/>
    <s v="SANTO DOMINGO ESTE"/>
    <s v="Femenino"/>
    <s v="Enero"/>
    <n v="19"/>
    <n v="2026"/>
  </r>
  <r>
    <n v="5669"/>
    <d v="2026-01-19T00:00:00"/>
    <n v="1768834443"/>
    <x v="2"/>
    <x v="4"/>
    <s v="SANTO DOMINGO ESTE"/>
    <s v="Femenino"/>
    <s v="Enero"/>
    <n v="19"/>
    <n v="2026"/>
  </r>
  <r>
    <n v="5670"/>
    <d v="2026-01-19T00:00:00"/>
    <n v="1768834451"/>
    <x v="1"/>
    <x v="4"/>
    <s v="DISTRITO NACIONAL"/>
    <s v="Femenino"/>
    <s v="Enero"/>
    <n v="19"/>
    <n v="2026"/>
  </r>
  <r>
    <n v="5671"/>
    <d v="2026-01-19T00:00:00"/>
    <n v="1768834451"/>
    <x v="32"/>
    <x v="4"/>
    <s v="VALVERDE"/>
    <s v="Femenino"/>
    <s v="Enero"/>
    <n v="19"/>
    <n v="2026"/>
  </r>
  <r>
    <n v="5672"/>
    <d v="2026-01-19T00:00:00"/>
    <n v="1768834453"/>
    <x v="1"/>
    <x v="183"/>
    <s v="SANTIAGO"/>
    <s v="Femenino"/>
    <s v="Enero"/>
    <n v="19"/>
    <n v="2026"/>
  </r>
  <r>
    <n v="5673"/>
    <d v="2026-01-19T00:00:00"/>
    <n v="1768834487"/>
    <x v="6"/>
    <x v="13"/>
    <s v="SANTO DOMINGO NORTE"/>
    <s v="Femenino"/>
    <s v="Enero"/>
    <n v="19"/>
    <n v="2026"/>
  </r>
  <r>
    <n v="5674"/>
    <d v="2026-01-19T00:00:00"/>
    <n v="1768834492"/>
    <x v="1"/>
    <x v="9"/>
    <s v="LA ROMANA"/>
    <s v="Femenino"/>
    <s v="Enero"/>
    <n v="19"/>
    <n v="2026"/>
  </r>
  <r>
    <n v="5675"/>
    <d v="2026-01-19T00:00:00"/>
    <n v="1768834493"/>
    <x v="1"/>
    <x v="40"/>
    <s v="SANTIAGO"/>
    <s v="Femenino"/>
    <s v="Enero"/>
    <n v="19"/>
    <n v="2026"/>
  </r>
  <r>
    <n v="5676"/>
    <d v="2026-01-19T00:00:00"/>
    <n v="1768834500"/>
    <x v="1"/>
    <x v="11"/>
    <s v="SANTO DOMINGO ESTE"/>
    <s v="Femenino"/>
    <s v="Enero"/>
    <n v="19"/>
    <n v="2026"/>
  </r>
  <r>
    <n v="5677"/>
    <d v="2026-01-19T00:00:00"/>
    <n v="1768834500"/>
    <x v="17"/>
    <x v="25"/>
    <s v="SANTO DOMINGO ESTE"/>
    <s v="Femenino"/>
    <s v="Enero"/>
    <n v="19"/>
    <n v="2026"/>
  </r>
  <r>
    <n v="5678"/>
    <d v="2026-01-19T00:00:00"/>
    <n v="1768834502"/>
    <x v="1"/>
    <x v="9"/>
    <s v="SANTO DOMINGO ESTE"/>
    <s v="Femenino"/>
    <s v="Enero"/>
    <n v="19"/>
    <n v="2026"/>
  </r>
  <r>
    <n v="5679"/>
    <d v="2026-01-19T00:00:00"/>
    <n v="1768834537"/>
    <x v="18"/>
    <x v="4"/>
    <s v="DISTRITO NACIONAL"/>
    <s v="Femenino"/>
    <s v="Enero"/>
    <n v="19"/>
    <n v="2026"/>
  </r>
  <r>
    <n v="5680"/>
    <d v="2026-01-19T00:00:00"/>
    <n v="1768834708"/>
    <x v="1"/>
    <x v="17"/>
    <s v="SANTO DOMINGO ESTE"/>
    <s v="Femenino"/>
    <s v="Enero"/>
    <n v="19"/>
    <n v="2026"/>
  </r>
  <r>
    <n v="5681"/>
    <d v="2026-01-19T00:00:00"/>
    <n v="1768834725"/>
    <x v="1"/>
    <x v="6"/>
    <s v="SANTO DOMINGO NORTE"/>
    <s v="Femenino"/>
    <s v="Enero"/>
    <n v="19"/>
    <n v="2026"/>
  </r>
  <r>
    <n v="5682"/>
    <d v="2026-01-19T00:00:00"/>
    <n v="1768834725"/>
    <x v="1"/>
    <x v="6"/>
    <s v="SANTO DOMINGO NORTE"/>
    <s v="Masculino"/>
    <s v="Enero"/>
    <n v="19"/>
    <n v="2026"/>
  </r>
  <r>
    <n v="5683"/>
    <d v="2026-01-19T00:00:00"/>
    <n v="1768834753"/>
    <x v="1"/>
    <x v="181"/>
    <s v="DISTRITO NACIONAL"/>
    <s v="Femenino"/>
    <s v="Enero"/>
    <n v="19"/>
    <n v="2026"/>
  </r>
  <r>
    <n v="5684"/>
    <d v="2026-01-19T00:00:00"/>
    <n v="1768834754"/>
    <x v="6"/>
    <x v="13"/>
    <s v="SANTO DOMINGO ESTE"/>
    <s v="Femenino"/>
    <s v="Enero"/>
    <n v="19"/>
    <n v="2026"/>
  </r>
  <r>
    <n v="5685"/>
    <d v="2026-01-19T00:00:00"/>
    <n v="1768834755"/>
    <x v="1"/>
    <x v="9"/>
    <s v="SAN CRISTÓBAL"/>
    <s v="Femenino"/>
    <s v="Enero"/>
    <n v="19"/>
    <n v="2026"/>
  </r>
  <r>
    <n v="5686"/>
    <d v="2026-01-19T00:00:00"/>
    <n v="1768834778"/>
    <x v="1"/>
    <x v="9"/>
    <s v="PEDERNALES"/>
    <s v="Femenino"/>
    <s v="Enero"/>
    <n v="19"/>
    <n v="2026"/>
  </r>
  <r>
    <n v="5687"/>
    <d v="2026-01-19T00:00:00"/>
    <n v="1768834813"/>
    <x v="1"/>
    <x v="138"/>
    <s v="SANTIAGO"/>
    <s v="Femenino"/>
    <s v="Enero"/>
    <n v="19"/>
    <n v="2026"/>
  </r>
  <r>
    <n v="5688"/>
    <d v="2026-01-19T00:00:00"/>
    <n v="1768834816"/>
    <x v="1"/>
    <x v="188"/>
    <s v="VALVERDE"/>
    <s v="Femenino"/>
    <s v="Enero"/>
    <n v="19"/>
    <n v="2026"/>
  </r>
  <r>
    <n v="5689"/>
    <d v="2026-01-19T00:00:00"/>
    <n v="1768834865"/>
    <x v="1"/>
    <x v="9"/>
    <s v="DISTRITO NACIONAL"/>
    <s v="Femenino"/>
    <s v="Enero"/>
    <n v="19"/>
    <n v="2026"/>
  </r>
  <r>
    <n v="5690"/>
    <d v="2026-01-19T00:00:00"/>
    <n v="1768834876"/>
    <x v="1"/>
    <x v="9"/>
    <s v="DISTRITO NACIONAL"/>
    <s v="Femenino"/>
    <s v="Enero"/>
    <n v="19"/>
    <n v="2026"/>
  </r>
  <r>
    <n v="5691"/>
    <d v="2026-01-19T00:00:00"/>
    <n v="1768834955"/>
    <x v="1"/>
    <x v="6"/>
    <s v="VALVERDE"/>
    <s v="Femenino"/>
    <s v="Enero"/>
    <n v="19"/>
    <n v="2026"/>
  </r>
  <r>
    <n v="5692"/>
    <d v="2026-01-19T00:00:00"/>
    <n v="1768834966"/>
    <x v="1"/>
    <x v="181"/>
    <s v="LA VEGA"/>
    <s v="Masculino"/>
    <s v="Enero"/>
    <n v="19"/>
    <n v="2026"/>
  </r>
  <r>
    <n v="5693"/>
    <d v="2026-01-19T00:00:00"/>
    <n v="1768834993"/>
    <x v="26"/>
    <x v="39"/>
    <s v="SANTO DOMINGO ESTE"/>
    <s v="Femenino"/>
    <s v="Enero"/>
    <n v="19"/>
    <n v="2026"/>
  </r>
  <r>
    <n v="5694"/>
    <d v="2026-01-19T00:00:00"/>
    <n v="1768835005"/>
    <x v="36"/>
    <x v="145"/>
    <s v="SAN CRISTÓBAL"/>
    <s v="Masculino"/>
    <s v="Enero"/>
    <n v="19"/>
    <n v="2026"/>
  </r>
  <r>
    <n v="5695"/>
    <d v="2026-01-19T00:00:00"/>
    <n v="1768835052"/>
    <x v="1"/>
    <x v="15"/>
    <s v="SANTO DOMINGO OESTE"/>
    <s v="Femenino"/>
    <s v="Enero"/>
    <n v="19"/>
    <n v="2026"/>
  </r>
  <r>
    <n v="5696"/>
    <d v="2026-01-19T00:00:00"/>
    <n v="1768835066"/>
    <x v="1"/>
    <x v="9"/>
    <s v="SAN PEDRO DE MACORÍS"/>
    <s v="Femenino"/>
    <s v="Enero"/>
    <n v="19"/>
    <n v="2026"/>
  </r>
  <r>
    <n v="5697"/>
    <d v="2026-01-19T00:00:00"/>
    <n v="1768835068"/>
    <x v="1"/>
    <x v="6"/>
    <s v="SANTO DOMINGO NORTE"/>
    <s v="Femenino"/>
    <s v="Enero"/>
    <n v="19"/>
    <n v="2026"/>
  </r>
  <r>
    <n v="5698"/>
    <d v="2026-01-19T00:00:00"/>
    <n v="1768835089"/>
    <x v="13"/>
    <x v="43"/>
    <s v="SANTO DOMINGO NORTE"/>
    <s v="Femenino"/>
    <s v="Enero"/>
    <n v="19"/>
    <n v="2026"/>
  </r>
  <r>
    <n v="5699"/>
    <d v="2026-01-19T00:00:00"/>
    <n v="1768835103"/>
    <x v="1"/>
    <x v="40"/>
    <s v="SANTIAGO"/>
    <s v="Femenino"/>
    <s v="Enero"/>
    <n v="19"/>
    <n v="2026"/>
  </r>
  <r>
    <n v="5700"/>
    <d v="2026-01-19T00:00:00"/>
    <n v="1768835173"/>
    <x v="1"/>
    <x v="6"/>
    <s v="LA ALTAGRACIA"/>
    <s v="Femenino"/>
    <s v="Enero"/>
    <n v="19"/>
    <n v="2026"/>
  </r>
  <r>
    <n v="5701"/>
    <d v="2026-01-19T00:00:00"/>
    <n v="1768835177"/>
    <x v="22"/>
    <x v="4"/>
    <s v="BARAHONA"/>
    <s v="Femenino"/>
    <s v="Enero"/>
    <n v="19"/>
    <n v="2026"/>
  </r>
  <r>
    <n v="5702"/>
    <d v="2026-01-19T00:00:00"/>
    <n v="1768835177"/>
    <x v="1"/>
    <x v="9"/>
    <s v="BARAHONA"/>
    <s v="Femenino"/>
    <s v="Enero"/>
    <n v="19"/>
    <n v="2026"/>
  </r>
  <r>
    <n v="5703"/>
    <d v="2026-01-19T00:00:00"/>
    <n v="1768835184"/>
    <x v="5"/>
    <x v="7"/>
    <s v="LA VEGA"/>
    <s v="Masculino"/>
    <s v="Enero"/>
    <n v="19"/>
    <n v="2026"/>
  </r>
  <r>
    <n v="5704"/>
    <d v="2026-01-19T00:00:00"/>
    <n v="1768835295"/>
    <x v="1"/>
    <x v="181"/>
    <s v="SANTO DOMINGO ESTE"/>
    <s v="Femenino"/>
    <s v="Enero"/>
    <n v="19"/>
    <n v="2026"/>
  </r>
  <r>
    <n v="5705"/>
    <d v="2026-01-19T00:00:00"/>
    <n v="1768835324"/>
    <x v="56"/>
    <x v="4"/>
    <s v="SANTO DOMINGO ESTE"/>
    <s v="Masculino"/>
    <s v="Enero"/>
    <n v="19"/>
    <n v="2026"/>
  </r>
  <r>
    <n v="5706"/>
    <d v="2026-01-19T00:00:00"/>
    <n v="1768835358"/>
    <x v="1"/>
    <x v="9"/>
    <s v="DISTRITO NACIONAL"/>
    <s v="Femenino"/>
    <s v="Enero"/>
    <n v="19"/>
    <n v="2026"/>
  </r>
  <r>
    <n v="5707"/>
    <d v="2026-01-19T00:00:00"/>
    <n v="1768835367"/>
    <x v="35"/>
    <x v="58"/>
    <s v="SAN JUAN"/>
    <s v="Femenino"/>
    <s v="Enero"/>
    <n v="19"/>
    <n v="2026"/>
  </r>
  <r>
    <n v="5708"/>
    <d v="2026-01-19T00:00:00"/>
    <n v="1768835380"/>
    <x v="1"/>
    <x v="185"/>
    <s v="LA ROMANA"/>
    <s v="Femenino"/>
    <s v="Enero"/>
    <n v="19"/>
    <n v="2026"/>
  </r>
  <r>
    <n v="5709"/>
    <d v="2026-01-19T00:00:00"/>
    <n v="1768835538"/>
    <x v="34"/>
    <x v="57"/>
    <s v="DISTRITO NACIONAL"/>
    <s v="Masculino"/>
    <s v="Enero"/>
    <n v="19"/>
    <n v="2026"/>
  </r>
  <r>
    <n v="5710"/>
    <d v="2026-01-19T00:00:00"/>
    <n v="1768835617"/>
    <x v="1"/>
    <x v="9"/>
    <s v="BARAHONA"/>
    <s v="Femenino"/>
    <s v="Enero"/>
    <n v="19"/>
    <n v="2026"/>
  </r>
  <r>
    <n v="5711"/>
    <d v="2026-01-19T00:00:00"/>
    <n v="1768835659"/>
    <x v="1"/>
    <x v="183"/>
    <s v="SANTIAGO"/>
    <s v="Femenino"/>
    <s v="Enero"/>
    <n v="19"/>
    <n v="2026"/>
  </r>
  <r>
    <n v="5712"/>
    <d v="2026-01-19T00:00:00"/>
    <n v="1768835728"/>
    <x v="1"/>
    <x v="6"/>
    <s v="SAN CRISTÓBAL"/>
    <s v="Femenino"/>
    <s v="Enero"/>
    <n v="19"/>
    <n v="2026"/>
  </r>
  <r>
    <n v="5713"/>
    <d v="2026-01-19T00:00:00"/>
    <n v="1768835733"/>
    <x v="1"/>
    <x v="9"/>
    <s v="SANTO DOMINGO NORTE"/>
    <s v="Femenino"/>
    <s v="Enero"/>
    <n v="19"/>
    <n v="2026"/>
  </r>
  <r>
    <n v="5714"/>
    <d v="2026-01-19T00:00:00"/>
    <n v="1768835849"/>
    <x v="49"/>
    <x v="167"/>
    <s v="SAN CRISTÓBAL"/>
    <s v="Masculino"/>
    <s v="Enero"/>
    <n v="19"/>
    <n v="2026"/>
  </r>
  <r>
    <n v="5715"/>
    <d v="2026-01-19T00:00:00"/>
    <n v="1768835875"/>
    <x v="1"/>
    <x v="9"/>
    <s v="DUARTE"/>
    <s v="Masculino"/>
    <s v="Enero"/>
    <n v="19"/>
    <n v="2026"/>
  </r>
  <r>
    <n v="5716"/>
    <d v="2026-01-19T00:00:00"/>
    <n v="1768835884"/>
    <x v="1"/>
    <x v="4"/>
    <s v="LA VEGA"/>
    <s v="Femenino"/>
    <s v="Enero"/>
    <n v="19"/>
    <n v="2026"/>
  </r>
  <r>
    <n v="5717"/>
    <d v="2026-01-19T00:00:00"/>
    <n v="1768835903"/>
    <x v="13"/>
    <x v="36"/>
    <s v="SANTO DOMINGO OESTE"/>
    <s v="Femenino"/>
    <s v="Enero"/>
    <n v="19"/>
    <n v="2026"/>
  </r>
  <r>
    <n v="5718"/>
    <d v="2026-01-19T00:00:00"/>
    <n v="1768835909"/>
    <x v="1"/>
    <x v="138"/>
    <s v="SANTIAGO"/>
    <s v="Femenino"/>
    <s v="Enero"/>
    <n v="19"/>
    <n v="2026"/>
  </r>
  <r>
    <n v="5719"/>
    <d v="2026-01-19T00:00:00"/>
    <n v="1768835940"/>
    <x v="1"/>
    <x v="185"/>
    <s v="SANTO DOMINGO ESTE"/>
    <s v="Femenino"/>
    <s v="Enero"/>
    <n v="19"/>
    <n v="2026"/>
  </r>
  <r>
    <n v="5720"/>
    <d v="2026-01-19T00:00:00"/>
    <n v="1768835941"/>
    <x v="1"/>
    <x v="3"/>
    <s v="MONTE PLATA"/>
    <s v="Femenino"/>
    <s v="Enero"/>
    <n v="19"/>
    <n v="2026"/>
  </r>
  <r>
    <n v="5721"/>
    <d v="2026-01-19T00:00:00"/>
    <n v="1768835994"/>
    <x v="1"/>
    <x v="9"/>
    <s v="SANTO DOMINGO NORTE"/>
    <s v="Femenino"/>
    <s v="Enero"/>
    <n v="19"/>
    <n v="2026"/>
  </r>
  <r>
    <n v="5722"/>
    <d v="2026-01-19T00:00:00"/>
    <n v="1768836121"/>
    <x v="1"/>
    <x v="181"/>
    <s v="DISTRITO NACIONAL"/>
    <s v="Femenino"/>
    <s v="Enero"/>
    <n v="19"/>
    <n v="2026"/>
  </r>
  <r>
    <n v="5723"/>
    <d v="2026-01-19T00:00:00"/>
    <n v="1768836194"/>
    <x v="1"/>
    <x v="11"/>
    <s v="SANTO DOMINGO NORTE"/>
    <s v="Femenino"/>
    <s v="Enero"/>
    <n v="19"/>
    <n v="2026"/>
  </r>
  <r>
    <n v="5724"/>
    <d v="2026-01-19T00:00:00"/>
    <n v="1768836207"/>
    <x v="1"/>
    <x v="6"/>
    <s v="MONTE PLATA"/>
    <s v="Femenino"/>
    <s v="Enero"/>
    <n v="19"/>
    <n v="2026"/>
  </r>
  <r>
    <n v="5725"/>
    <d v="2026-01-19T00:00:00"/>
    <n v="1768836210"/>
    <x v="1"/>
    <x v="8"/>
    <s v="DISTRITO NACIONAL"/>
    <s v="Femenino"/>
    <s v="Enero"/>
    <n v="19"/>
    <n v="2026"/>
  </r>
  <r>
    <n v="5726"/>
    <d v="2026-01-19T00:00:00"/>
    <n v="1768836217"/>
    <x v="1"/>
    <x v="181"/>
    <s v="DISTRITO NACIONAL"/>
    <s v="Masculino"/>
    <s v="Enero"/>
    <n v="19"/>
    <n v="2026"/>
  </r>
  <r>
    <n v="5727"/>
    <d v="2026-01-19T00:00:00"/>
    <n v="1768836228"/>
    <x v="1"/>
    <x v="9"/>
    <s v="SANTO DOMINGO NORTE"/>
    <s v="Femenino"/>
    <s v="Enero"/>
    <n v="19"/>
    <n v="2026"/>
  </r>
  <r>
    <n v="5728"/>
    <d v="2026-01-19T00:00:00"/>
    <n v="1768836271"/>
    <x v="2"/>
    <x v="4"/>
    <s v="LA VEGA"/>
    <s v="Femenino"/>
    <s v="Enero"/>
    <n v="19"/>
    <n v="2026"/>
  </r>
  <r>
    <n v="5729"/>
    <d v="2026-01-19T00:00:00"/>
    <n v="1768836380"/>
    <x v="37"/>
    <x v="66"/>
    <s v="SAN PEDRO DE MACORÍS"/>
    <s v="Femenino"/>
    <s v="Enero"/>
    <n v="19"/>
    <n v="2026"/>
  </r>
  <r>
    <n v="5730"/>
    <d v="2026-01-19T00:00:00"/>
    <n v="1768836383"/>
    <x v="1"/>
    <x v="9"/>
    <s v="MONTE PLATA"/>
    <s v="Femenino"/>
    <s v="Enero"/>
    <n v="19"/>
    <n v="2026"/>
  </r>
  <r>
    <n v="5731"/>
    <d v="2026-01-19T00:00:00"/>
    <n v="1768836409"/>
    <x v="1"/>
    <x v="181"/>
    <s v="SANTO DOMINGO ESTE"/>
    <s v="Femenino"/>
    <s v="Enero"/>
    <n v="19"/>
    <n v="2026"/>
  </r>
  <r>
    <n v="5732"/>
    <d v="2026-01-19T00:00:00"/>
    <n v="1768836434"/>
    <x v="1"/>
    <x v="9"/>
    <s v="MONSEÑOR NOUEL"/>
    <s v="Femenino"/>
    <s v="Enero"/>
    <n v="19"/>
    <n v="2026"/>
  </r>
  <r>
    <n v="5733"/>
    <d v="2026-01-19T00:00:00"/>
    <n v="1768836443"/>
    <x v="5"/>
    <x v="7"/>
    <s v="SANTIAGO"/>
    <s v="Femenino"/>
    <s v="Enero"/>
    <n v="19"/>
    <n v="2026"/>
  </r>
  <r>
    <n v="5734"/>
    <d v="2026-01-19T00:00:00"/>
    <n v="1768836463"/>
    <x v="1"/>
    <x v="181"/>
    <s v="MONTE PLATA"/>
    <s v="Femenino"/>
    <s v="Enero"/>
    <n v="19"/>
    <n v="2026"/>
  </r>
  <r>
    <n v="5735"/>
    <d v="2026-01-19T00:00:00"/>
    <n v="1768836482"/>
    <x v="1"/>
    <x v="9"/>
    <s v="DISTRITO NACIONAL"/>
    <s v="Masculino"/>
    <s v="Enero"/>
    <n v="19"/>
    <n v="2026"/>
  </r>
  <r>
    <n v="5736"/>
    <d v="2026-01-19T00:00:00"/>
    <n v="1768836502"/>
    <x v="1"/>
    <x v="32"/>
    <s v="SANTO DOMINGO NORTE"/>
    <s v="Femenino"/>
    <s v="Enero"/>
    <n v="19"/>
    <n v="2026"/>
  </r>
  <r>
    <n v="5737"/>
    <d v="2026-01-19T00:00:00"/>
    <n v="1768836579"/>
    <x v="1"/>
    <x v="9"/>
    <s v="SANTO DOMINGO OESTE"/>
    <s v="Femenino"/>
    <s v="Enero"/>
    <n v="19"/>
    <n v="2026"/>
  </r>
  <r>
    <n v="5738"/>
    <d v="2026-01-19T00:00:00"/>
    <n v="1768836595"/>
    <x v="1"/>
    <x v="11"/>
    <s v="SANTO DOMINGO ESTE"/>
    <s v="Femenino"/>
    <s v="Enero"/>
    <n v="19"/>
    <n v="2026"/>
  </r>
  <r>
    <n v="5739"/>
    <d v="2026-01-19T00:00:00"/>
    <n v="1768836625"/>
    <x v="1"/>
    <x v="40"/>
    <s v="EL SEIBO"/>
    <s v="Femenino"/>
    <s v="Enero"/>
    <n v="19"/>
    <n v="2026"/>
  </r>
  <r>
    <n v="5740"/>
    <d v="2026-01-19T00:00:00"/>
    <n v="1768836753"/>
    <x v="13"/>
    <x v="36"/>
    <s v="DUARTE"/>
    <s v="Femenino"/>
    <s v="Enero"/>
    <n v="19"/>
    <n v="2026"/>
  </r>
  <r>
    <n v="5741"/>
    <d v="2026-01-19T00:00:00"/>
    <n v="1768836782"/>
    <x v="1"/>
    <x v="9"/>
    <s v="SANTIAGO"/>
    <s v="Femenino"/>
    <s v="Enero"/>
    <n v="19"/>
    <n v="2026"/>
  </r>
  <r>
    <n v="5742"/>
    <d v="2026-01-19T00:00:00"/>
    <n v="1768836826"/>
    <x v="1"/>
    <x v="9"/>
    <s v="DISTRITO NACIONAL"/>
    <s v="Masculino"/>
    <s v="Enero"/>
    <n v="19"/>
    <n v="2026"/>
  </r>
  <r>
    <n v="5743"/>
    <d v="2026-01-19T00:00:00"/>
    <n v="1768836838"/>
    <x v="1"/>
    <x v="6"/>
    <s v="SANTO DOMINGO ESTE"/>
    <s v="Masculino"/>
    <s v="Enero"/>
    <n v="19"/>
    <n v="2026"/>
  </r>
  <r>
    <n v="5744"/>
    <d v="2026-01-19T00:00:00"/>
    <n v="1768836850"/>
    <x v="5"/>
    <x v="7"/>
    <s v="SANTO DOMINGO OESTE"/>
    <s v="Masculino"/>
    <s v="Enero"/>
    <n v="19"/>
    <n v="2026"/>
  </r>
  <r>
    <n v="5745"/>
    <d v="2026-01-19T00:00:00"/>
    <n v="1768836922"/>
    <x v="1"/>
    <x v="9"/>
    <s v="DISTRITO NACIONAL"/>
    <s v="Femenino"/>
    <s v="Enero"/>
    <n v="19"/>
    <n v="2026"/>
  </r>
  <r>
    <n v="5746"/>
    <d v="2026-01-19T00:00:00"/>
    <n v="1768836939"/>
    <x v="1"/>
    <x v="3"/>
    <s v="SAN CRISTÓBAL"/>
    <s v="Femenino"/>
    <s v="Enero"/>
    <n v="19"/>
    <n v="2026"/>
  </r>
  <r>
    <n v="5747"/>
    <d v="2026-01-19T00:00:00"/>
    <n v="1768836995"/>
    <x v="1"/>
    <x v="185"/>
    <s v="DISTRITO NACIONAL"/>
    <s v="Femenino"/>
    <s v="Enero"/>
    <n v="19"/>
    <n v="2026"/>
  </r>
  <r>
    <n v="5748"/>
    <d v="2026-01-19T00:00:00"/>
    <n v="1768837096"/>
    <x v="1"/>
    <x v="9"/>
    <s v="SANTO DOMINGO ESTE"/>
    <s v="Femenino"/>
    <s v="Enero"/>
    <n v="19"/>
    <n v="2026"/>
  </r>
  <r>
    <n v="5749"/>
    <d v="2026-01-19T00:00:00"/>
    <n v="1768837153"/>
    <x v="1"/>
    <x v="9"/>
    <s v="DISTRITO NACIONAL"/>
    <s v="Femenino"/>
    <s v="Enero"/>
    <n v="19"/>
    <n v="2026"/>
  </r>
  <r>
    <n v="5750"/>
    <d v="2026-01-19T00:00:00"/>
    <n v="1768837186"/>
    <x v="1"/>
    <x v="181"/>
    <s v="AZUA"/>
    <s v="Femenino"/>
    <s v="Enero"/>
    <n v="19"/>
    <n v="2026"/>
  </r>
  <r>
    <n v="5751"/>
    <d v="2026-01-19T00:00:00"/>
    <n v="1768837188"/>
    <x v="1"/>
    <x v="6"/>
    <s v="SAN PEDRO DE MACORÍS"/>
    <s v="Femenino"/>
    <s v="Enero"/>
    <n v="19"/>
    <n v="2026"/>
  </r>
  <r>
    <n v="5752"/>
    <d v="2026-01-19T00:00:00"/>
    <n v="1768837236"/>
    <x v="1"/>
    <x v="185"/>
    <s v="SANTO DOMINGO ESTE"/>
    <s v="Femenino"/>
    <s v="Enero"/>
    <n v="19"/>
    <n v="2026"/>
  </r>
  <r>
    <n v="5753"/>
    <d v="2026-01-19T00:00:00"/>
    <n v="1768837289"/>
    <x v="32"/>
    <x v="54"/>
    <s v="LA ALTAGRACIA"/>
    <s v="Femenino"/>
    <s v="Enero"/>
    <n v="19"/>
    <n v="2026"/>
  </r>
  <r>
    <n v="5754"/>
    <d v="2026-01-19T00:00:00"/>
    <n v="1768837318"/>
    <x v="1"/>
    <x v="9"/>
    <s v="MONSEÑOR NOUEL"/>
    <s v="Femenino"/>
    <s v="Enero"/>
    <n v="19"/>
    <n v="2026"/>
  </r>
  <r>
    <n v="5755"/>
    <d v="2026-01-19T00:00:00"/>
    <n v="1768837358"/>
    <x v="1"/>
    <x v="9"/>
    <s v="SANTO DOMINGO ESTE"/>
    <s v="Femenino"/>
    <s v="Enero"/>
    <n v="19"/>
    <n v="2026"/>
  </r>
  <r>
    <n v="5756"/>
    <d v="2026-01-19T00:00:00"/>
    <n v="1768837363"/>
    <x v="5"/>
    <x v="7"/>
    <s v="SANTO DOMINGO OESTE"/>
    <s v="Femenino"/>
    <s v="Enero"/>
    <n v="19"/>
    <n v="2026"/>
  </r>
  <r>
    <n v="5757"/>
    <d v="2026-01-19T00:00:00"/>
    <n v="1768837413"/>
    <x v="1"/>
    <x v="3"/>
    <s v="SANTO DOMINGO ESTE"/>
    <s v="Femenino"/>
    <s v="Enero"/>
    <n v="19"/>
    <n v="2026"/>
  </r>
  <r>
    <n v="5758"/>
    <d v="2026-01-19T00:00:00"/>
    <n v="1768837494"/>
    <x v="1"/>
    <x v="9"/>
    <s v="SANTO DOMINGO ESTE"/>
    <s v="Femenino"/>
    <s v="Enero"/>
    <n v="19"/>
    <n v="2026"/>
  </r>
  <r>
    <n v="5759"/>
    <d v="2026-01-19T00:00:00"/>
    <n v="1768837497"/>
    <x v="1"/>
    <x v="185"/>
    <s v="DISTRITO NACIONAL"/>
    <s v="Femenino"/>
    <s v="Enero"/>
    <n v="19"/>
    <n v="2026"/>
  </r>
  <r>
    <n v="5760"/>
    <d v="2026-01-19T00:00:00"/>
    <n v="1768837499"/>
    <x v="17"/>
    <x v="129"/>
    <s v="SANTO DOMINGO OESTE"/>
    <s v="Femenino"/>
    <s v="Enero"/>
    <n v="19"/>
    <n v="2026"/>
  </r>
  <r>
    <n v="5761"/>
    <d v="2026-01-19T00:00:00"/>
    <n v="1768837499"/>
    <x v="1"/>
    <x v="9"/>
    <s v="SANTO DOMINGO ESTE"/>
    <s v="Femenino"/>
    <s v="Enero"/>
    <n v="19"/>
    <n v="2026"/>
  </r>
  <r>
    <n v="5762"/>
    <d v="2026-01-19T00:00:00"/>
    <n v="1768837515"/>
    <x v="3"/>
    <x v="60"/>
    <s v="VALVERDE"/>
    <s v="Femenino"/>
    <s v="Enero"/>
    <n v="19"/>
    <n v="2026"/>
  </r>
  <r>
    <n v="5763"/>
    <d v="2026-01-19T00:00:00"/>
    <n v="1768837526"/>
    <x v="1"/>
    <x v="3"/>
    <s v="LA ALTAGRACIA"/>
    <s v="Femenino"/>
    <s v="Enero"/>
    <n v="19"/>
    <n v="2026"/>
  </r>
  <r>
    <n v="5764"/>
    <d v="2026-01-19T00:00:00"/>
    <n v="1768837538"/>
    <x v="1"/>
    <x v="9"/>
    <s v="MONTE PLATA"/>
    <s v="Femenino"/>
    <s v="Enero"/>
    <n v="19"/>
    <n v="2026"/>
  </r>
  <r>
    <n v="5765"/>
    <d v="2026-01-19T00:00:00"/>
    <n v="1768837551"/>
    <x v="0"/>
    <x v="0"/>
    <s v="SANTO DOMINGO ESTE"/>
    <s v="Femenino"/>
    <s v="Enero"/>
    <n v="19"/>
    <n v="2026"/>
  </r>
  <r>
    <n v="5766"/>
    <d v="2026-01-19T00:00:00"/>
    <n v="1768837658"/>
    <x v="8"/>
    <x v="4"/>
    <s v="DISTRITO NACIONAL"/>
    <s v="Masculino"/>
    <s v="Enero"/>
    <n v="19"/>
    <n v="2026"/>
  </r>
  <r>
    <n v="5767"/>
    <d v="2026-01-19T00:00:00"/>
    <n v="1768837676"/>
    <x v="1"/>
    <x v="9"/>
    <s v="MONTE PLATA"/>
    <s v="Masculino"/>
    <s v="Enero"/>
    <n v="19"/>
    <n v="2026"/>
  </r>
  <r>
    <n v="5768"/>
    <d v="2026-01-19T00:00:00"/>
    <n v="1768837775"/>
    <x v="1"/>
    <x v="9"/>
    <s v="MONTE PLATA"/>
    <s v="Femenino"/>
    <s v="Enero"/>
    <n v="19"/>
    <n v="2026"/>
  </r>
  <r>
    <n v="5769"/>
    <d v="2026-01-19T00:00:00"/>
    <n v="1768837777"/>
    <x v="1"/>
    <x v="181"/>
    <s v="SANTO DOMINGO NORTE"/>
    <s v="Masculino"/>
    <s v="Enero"/>
    <n v="19"/>
    <n v="2026"/>
  </r>
  <r>
    <n v="5770"/>
    <d v="2026-01-19T00:00:00"/>
    <n v="1768837805"/>
    <x v="1"/>
    <x v="8"/>
    <s v="SANTO DOMINGO ESTE"/>
    <s v="Femenino"/>
    <s v="Enero"/>
    <n v="19"/>
    <n v="2026"/>
  </r>
  <r>
    <n v="5771"/>
    <d v="2026-01-19T00:00:00"/>
    <n v="1768837811"/>
    <x v="35"/>
    <x v="58"/>
    <s v="SANTO DOMINGO NORTE"/>
    <s v="Femenino"/>
    <s v="Enero"/>
    <n v="19"/>
    <n v="2026"/>
  </r>
  <r>
    <n v="5772"/>
    <d v="2026-01-19T00:00:00"/>
    <n v="1768837869"/>
    <x v="2"/>
    <x v="4"/>
    <s v="SANTO DOMINGO ESTE"/>
    <s v="Femenino"/>
    <s v="Enero"/>
    <n v="19"/>
    <n v="2026"/>
  </r>
  <r>
    <n v="5773"/>
    <d v="2026-01-19T00:00:00"/>
    <n v="1768837928"/>
    <x v="1"/>
    <x v="6"/>
    <s v="SANTO DOMINGO OESTE"/>
    <s v="Femenino"/>
    <s v="Enero"/>
    <n v="19"/>
    <n v="2026"/>
  </r>
  <r>
    <n v="5774"/>
    <d v="2026-01-19T00:00:00"/>
    <n v="1768837942"/>
    <x v="1"/>
    <x v="9"/>
    <s v="MONSEÑOR NOUEL"/>
    <s v="Femenino"/>
    <s v="Enero"/>
    <n v="19"/>
    <n v="2026"/>
  </r>
  <r>
    <n v="5775"/>
    <d v="2026-01-19T00:00:00"/>
    <n v="1768837997"/>
    <x v="7"/>
    <x v="70"/>
    <s v="DISTRITO NACIONAL"/>
    <s v="Femenino"/>
    <s v="Enero"/>
    <n v="19"/>
    <n v="2026"/>
  </r>
  <r>
    <n v="5776"/>
    <d v="2026-01-19T00:00:00"/>
    <n v="1768838112"/>
    <x v="1"/>
    <x v="181"/>
    <s v="SANTO DOMINGO NORTE"/>
    <s v="Femenino"/>
    <s v="Enero"/>
    <n v="19"/>
    <n v="2026"/>
  </r>
  <r>
    <n v="5777"/>
    <d v="2026-01-19T00:00:00"/>
    <n v="1768838133"/>
    <x v="1"/>
    <x v="15"/>
    <s v="SANTO DOMINGO ESTE"/>
    <s v="Femenino"/>
    <s v="Enero"/>
    <n v="19"/>
    <n v="2026"/>
  </r>
  <r>
    <n v="5778"/>
    <d v="2026-01-19T00:00:00"/>
    <n v="1768838158"/>
    <x v="2"/>
    <x v="4"/>
    <s v="MONTE PLATA"/>
    <s v="Masculino"/>
    <s v="Enero"/>
    <n v="19"/>
    <n v="2026"/>
  </r>
  <r>
    <n v="5779"/>
    <d v="2026-01-19T00:00:00"/>
    <n v="1768838184"/>
    <x v="3"/>
    <x v="21"/>
    <s v="SANTO DOMINGO ESTE"/>
    <s v="Masculino"/>
    <s v="Enero"/>
    <n v="19"/>
    <n v="2026"/>
  </r>
  <r>
    <n v="5780"/>
    <d v="2026-01-19T00:00:00"/>
    <n v="1768838205"/>
    <x v="1"/>
    <x v="9"/>
    <s v="MONTE PLATA"/>
    <s v="Masculino"/>
    <s v="Enero"/>
    <n v="19"/>
    <n v="2026"/>
  </r>
  <r>
    <n v="5781"/>
    <d v="2026-01-19T00:00:00"/>
    <n v="1768838317"/>
    <x v="1"/>
    <x v="6"/>
    <s v="DISTRITO NACIONAL"/>
    <s v="Femenino"/>
    <s v="Enero"/>
    <n v="19"/>
    <n v="2026"/>
  </r>
  <r>
    <n v="5782"/>
    <d v="2026-01-19T00:00:00"/>
    <n v="1768838317"/>
    <x v="1"/>
    <x v="9"/>
    <s v="DISTRITO NACIONAL"/>
    <s v="Femenino"/>
    <s v="Enero"/>
    <n v="19"/>
    <n v="2026"/>
  </r>
  <r>
    <n v="5783"/>
    <d v="2026-01-19T00:00:00"/>
    <n v="1768838318"/>
    <x v="1"/>
    <x v="181"/>
    <s v="MONTE PLATA"/>
    <s v="Masculino"/>
    <s v="Enero"/>
    <n v="19"/>
    <n v="2026"/>
  </r>
  <r>
    <n v="5784"/>
    <d v="2026-01-19T00:00:00"/>
    <n v="1768838349"/>
    <x v="1"/>
    <x v="8"/>
    <s v="PUERTO PLATA"/>
    <s v="Femenino"/>
    <s v="Enero"/>
    <n v="19"/>
    <n v="2026"/>
  </r>
  <r>
    <n v="5785"/>
    <d v="2026-01-19T00:00:00"/>
    <n v="1768838387"/>
    <x v="1"/>
    <x v="4"/>
    <s v="SANTO DOMINGO ESTE"/>
    <s v="Femenino"/>
    <s v="Enero"/>
    <n v="19"/>
    <n v="2026"/>
  </r>
  <r>
    <n v="5786"/>
    <d v="2026-01-19T00:00:00"/>
    <n v="1768838402"/>
    <x v="1"/>
    <x v="11"/>
    <s v="MONSEÑOR NOUEL"/>
    <s v="Femenino"/>
    <s v="Enero"/>
    <n v="19"/>
    <n v="2026"/>
  </r>
  <r>
    <n v="5787"/>
    <d v="2026-01-19T00:00:00"/>
    <n v="1768838409"/>
    <x v="1"/>
    <x v="9"/>
    <s v="SANTO DOMINGO OESTE"/>
    <s v="Femenino"/>
    <s v="Enero"/>
    <n v="19"/>
    <n v="2026"/>
  </r>
  <r>
    <n v="5788"/>
    <d v="2026-01-19T00:00:00"/>
    <n v="1768838449"/>
    <x v="1"/>
    <x v="9"/>
    <s v="SANTO DOMINGO OESTE"/>
    <s v="Masculino"/>
    <s v="Enero"/>
    <n v="19"/>
    <n v="2026"/>
  </r>
  <r>
    <n v="5789"/>
    <d v="2026-01-19T00:00:00"/>
    <n v="1768838504"/>
    <x v="1"/>
    <x v="3"/>
    <s v="DISTRITO NACIONAL"/>
    <s v="Femenino"/>
    <s v="Enero"/>
    <n v="19"/>
    <n v="2026"/>
  </r>
  <r>
    <n v="5790"/>
    <d v="2026-01-19T00:00:00"/>
    <n v="1768838521"/>
    <x v="1"/>
    <x v="181"/>
    <s v="SANTO DOMINGO OESTE"/>
    <s v="Femenino"/>
    <s v="Enero"/>
    <n v="19"/>
    <n v="2026"/>
  </r>
  <r>
    <n v="5791"/>
    <d v="2026-01-19T00:00:00"/>
    <n v="1768838525"/>
    <x v="1"/>
    <x v="181"/>
    <s v="SANTO DOMINGO OESTE"/>
    <s v="Femenino"/>
    <s v="Enero"/>
    <n v="19"/>
    <n v="2026"/>
  </r>
  <r>
    <n v="5792"/>
    <d v="2026-01-19T00:00:00"/>
    <n v="1768838562"/>
    <x v="1"/>
    <x v="9"/>
    <s v="SANTO DOMINGO ESTE"/>
    <s v="Femenino"/>
    <s v="Enero"/>
    <n v="19"/>
    <n v="2026"/>
  </r>
  <r>
    <n v="5793"/>
    <d v="2026-01-19T00:00:00"/>
    <n v="1768838589"/>
    <x v="1"/>
    <x v="6"/>
    <s v="SANTO DOMINGO ESTE"/>
    <s v="Masculino"/>
    <s v="Enero"/>
    <n v="19"/>
    <n v="2026"/>
  </r>
  <r>
    <n v="5794"/>
    <d v="2026-01-19T00:00:00"/>
    <n v="1768838597"/>
    <x v="5"/>
    <x v="4"/>
    <s v="SAN JUAN"/>
    <s v="Masculino"/>
    <s v="Enero"/>
    <n v="19"/>
    <n v="2026"/>
  </r>
  <r>
    <n v="5795"/>
    <d v="2026-01-19T00:00:00"/>
    <n v="1768838640"/>
    <x v="1"/>
    <x v="181"/>
    <s v="SANTO DOMINGO OESTE"/>
    <s v="Femenino"/>
    <s v="Enero"/>
    <n v="19"/>
    <n v="2026"/>
  </r>
  <r>
    <n v="5796"/>
    <d v="2026-01-19T00:00:00"/>
    <n v="1768838699"/>
    <x v="1"/>
    <x v="9"/>
    <s v="SANTO DOMINGO ESTE"/>
    <s v="Femenino"/>
    <s v="Enero"/>
    <n v="19"/>
    <n v="2026"/>
  </r>
  <r>
    <n v="5797"/>
    <d v="2026-01-19T00:00:00"/>
    <n v="1768838699"/>
    <x v="1"/>
    <x v="15"/>
    <s v="DISTRITO NACIONAL"/>
    <s v="Masculino"/>
    <s v="Enero"/>
    <n v="19"/>
    <n v="2026"/>
  </r>
  <r>
    <n v="5798"/>
    <d v="2026-01-19T00:00:00"/>
    <n v="1768838773"/>
    <x v="1"/>
    <x v="6"/>
    <s v="SANTO DOMINGO ESTE"/>
    <s v="Femenino"/>
    <s v="Enero"/>
    <n v="19"/>
    <n v="2026"/>
  </r>
  <r>
    <n v="5799"/>
    <d v="2026-01-19T00:00:00"/>
    <n v="1768838846"/>
    <x v="1"/>
    <x v="6"/>
    <s v="SAN CRISTÓBAL"/>
    <s v="Femenino"/>
    <s v="Enero"/>
    <n v="19"/>
    <n v="2026"/>
  </r>
  <r>
    <n v="5800"/>
    <d v="2026-01-19T00:00:00"/>
    <n v="1768838849"/>
    <x v="36"/>
    <x v="4"/>
    <s v="AZUA"/>
    <s v="Masculino"/>
    <s v="Enero"/>
    <n v="19"/>
    <n v="2026"/>
  </r>
  <r>
    <n v="5801"/>
    <d v="2026-01-19T00:00:00"/>
    <n v="1768838856"/>
    <x v="7"/>
    <x v="70"/>
    <s v="SANTIAGO"/>
    <s v="Femenino"/>
    <s v="Enero"/>
    <n v="19"/>
    <n v="2026"/>
  </r>
  <r>
    <n v="5802"/>
    <d v="2026-01-19T00:00:00"/>
    <n v="1768838872"/>
    <x v="35"/>
    <x v="58"/>
    <s v="LA VEGA"/>
    <s v="Femenino"/>
    <s v="Enero"/>
    <n v="19"/>
    <n v="2026"/>
  </r>
  <r>
    <n v="5803"/>
    <d v="2026-01-19T00:00:00"/>
    <n v="1768838903"/>
    <x v="46"/>
    <x v="96"/>
    <s v="BARAHONA"/>
    <s v="Masculino"/>
    <s v="Enero"/>
    <n v="19"/>
    <n v="2026"/>
  </r>
  <r>
    <n v="5804"/>
    <d v="2026-01-19T00:00:00"/>
    <n v="1768838931"/>
    <x v="40"/>
    <x v="4"/>
    <s v="SANTO DOMINGO NORTE"/>
    <s v="Masculino"/>
    <s v="Enero"/>
    <n v="19"/>
    <n v="2026"/>
  </r>
  <r>
    <n v="5805"/>
    <d v="2026-01-19T00:00:00"/>
    <n v="1768838931"/>
    <x v="27"/>
    <x v="4"/>
    <s v="SANTO DOMINGO NORTE"/>
    <s v="Masculino"/>
    <s v="Enero"/>
    <n v="19"/>
    <n v="2026"/>
  </r>
  <r>
    <n v="5806"/>
    <d v="2026-01-19T00:00:00"/>
    <n v="1768838962"/>
    <x v="1"/>
    <x v="11"/>
    <s v="DISTRITO NACIONAL"/>
    <s v="Femenino"/>
    <s v="Enero"/>
    <n v="19"/>
    <n v="2026"/>
  </r>
  <r>
    <n v="5807"/>
    <d v="2026-01-19T00:00:00"/>
    <n v="1768838962"/>
    <x v="1"/>
    <x v="6"/>
    <s v="DISTRITO NACIONAL"/>
    <s v="Femenino"/>
    <s v="Enero"/>
    <n v="19"/>
    <n v="2026"/>
  </r>
  <r>
    <n v="5808"/>
    <d v="2026-01-19T00:00:00"/>
    <n v="1768839009"/>
    <x v="1"/>
    <x v="181"/>
    <s v="SANTO DOMINGO OESTE"/>
    <s v="Femenino"/>
    <s v="Enero"/>
    <n v="19"/>
    <n v="2026"/>
  </r>
  <r>
    <n v="5809"/>
    <d v="2026-01-19T00:00:00"/>
    <n v="1768839013"/>
    <x v="1"/>
    <x v="4"/>
    <s v="INDEPENDENCIA"/>
    <s v="Femenino"/>
    <s v="Enero"/>
    <n v="19"/>
    <n v="2026"/>
  </r>
  <r>
    <n v="5810"/>
    <d v="2026-01-19T00:00:00"/>
    <n v="1768839051"/>
    <x v="1"/>
    <x v="181"/>
    <s v="SANTO DOMINGO NORTE"/>
    <s v="Masculino"/>
    <s v="Enero"/>
    <n v="19"/>
    <n v="2026"/>
  </r>
  <r>
    <n v="5811"/>
    <d v="2026-01-19T00:00:00"/>
    <n v="1768839116"/>
    <x v="1"/>
    <x v="9"/>
    <s v="SANTO DOMINGO ESTE"/>
    <s v="Femenino"/>
    <s v="Enero"/>
    <n v="19"/>
    <n v="2026"/>
  </r>
  <r>
    <n v="5812"/>
    <d v="2026-01-19T00:00:00"/>
    <n v="1768839136"/>
    <x v="1"/>
    <x v="3"/>
    <s v="SAN JUAN"/>
    <s v="Femenino"/>
    <s v="Enero"/>
    <n v="19"/>
    <n v="2026"/>
  </r>
  <r>
    <n v="5813"/>
    <d v="2026-01-19T00:00:00"/>
    <n v="1768839218"/>
    <x v="1"/>
    <x v="9"/>
    <s v="SANTIAGO"/>
    <s v="Femenino"/>
    <s v="Enero"/>
    <n v="19"/>
    <n v="2026"/>
  </r>
  <r>
    <n v="5814"/>
    <d v="2026-01-19T00:00:00"/>
    <n v="1768839367"/>
    <x v="1"/>
    <x v="181"/>
    <s v="SAN CRISTÓBAL"/>
    <s v="Femenino"/>
    <s v="Enero"/>
    <n v="19"/>
    <n v="2026"/>
  </r>
  <r>
    <n v="5815"/>
    <d v="2026-01-19T00:00:00"/>
    <n v="1768839374"/>
    <x v="1"/>
    <x v="138"/>
    <s v="SANTO DOMINGO ESTE"/>
    <s v="Femenino"/>
    <s v="Enero"/>
    <n v="19"/>
    <n v="2026"/>
  </r>
  <r>
    <n v="5816"/>
    <d v="2026-01-19T00:00:00"/>
    <n v="1768839558"/>
    <x v="1"/>
    <x v="3"/>
    <s v="DISTRITO NACIONAL"/>
    <s v="Masculino"/>
    <s v="Enero"/>
    <n v="19"/>
    <n v="2026"/>
  </r>
  <r>
    <n v="5817"/>
    <d v="2026-01-19T00:00:00"/>
    <n v="1768839561"/>
    <x v="1"/>
    <x v="15"/>
    <s v="SANTO DOMINGO ESTE"/>
    <s v="Masculino"/>
    <s v="Enero"/>
    <n v="19"/>
    <n v="2026"/>
  </r>
  <r>
    <n v="5818"/>
    <d v="2026-01-19T00:00:00"/>
    <n v="1768839634"/>
    <x v="1"/>
    <x v="9"/>
    <s v="SANTO DOMINGO ESTE"/>
    <s v="Femenino"/>
    <s v="Enero"/>
    <n v="19"/>
    <n v="2026"/>
  </r>
  <r>
    <n v="5819"/>
    <d v="2026-01-19T00:00:00"/>
    <n v="1768839637"/>
    <x v="22"/>
    <x v="4"/>
    <s v="SANTO DOMINGO NORTE"/>
    <s v="Femenino"/>
    <s v="Enero"/>
    <n v="19"/>
    <n v="2026"/>
  </r>
  <r>
    <n v="5820"/>
    <d v="2026-01-19T00:00:00"/>
    <n v="1768839668"/>
    <x v="1"/>
    <x v="6"/>
    <s v="SANTIAGO"/>
    <s v="Femenino"/>
    <s v="Enero"/>
    <n v="19"/>
    <n v="2026"/>
  </r>
  <r>
    <n v="5821"/>
    <d v="2026-01-19T00:00:00"/>
    <n v="1768839749"/>
    <x v="1"/>
    <x v="3"/>
    <s v="SANTO DOMINGO ESTE"/>
    <s v="Masculino"/>
    <s v="Enero"/>
    <n v="19"/>
    <n v="2026"/>
  </r>
  <r>
    <n v="5822"/>
    <d v="2026-01-19T00:00:00"/>
    <n v="1768839770"/>
    <x v="1"/>
    <x v="9"/>
    <s v="SANTO DOMINGO ESTE"/>
    <s v="Femenino"/>
    <s v="Enero"/>
    <n v="19"/>
    <n v="2026"/>
  </r>
  <r>
    <n v="5823"/>
    <d v="2026-01-19T00:00:00"/>
    <n v="1768839796"/>
    <x v="5"/>
    <x v="7"/>
    <s v="SANTO DOMINGO ESTE"/>
    <s v="Femenino"/>
    <s v="Enero"/>
    <n v="19"/>
    <n v="2026"/>
  </r>
  <r>
    <n v="5824"/>
    <d v="2026-01-19T00:00:00"/>
    <n v="1768839859"/>
    <x v="1"/>
    <x v="181"/>
    <s v="MONTE PLATA"/>
    <s v="Femenino"/>
    <s v="Enero"/>
    <n v="19"/>
    <n v="2026"/>
  </r>
  <r>
    <n v="5825"/>
    <d v="2026-01-19T00:00:00"/>
    <n v="1768839985"/>
    <x v="1"/>
    <x v="181"/>
    <s v="SANTO DOMINGO ESTE"/>
    <s v="Femenino"/>
    <s v="Enero"/>
    <n v="19"/>
    <n v="2026"/>
  </r>
  <r>
    <n v="5826"/>
    <d v="2026-01-19T00:00:00"/>
    <n v="1768840050"/>
    <x v="1"/>
    <x v="4"/>
    <s v="SANTO DOMINGO NORTE"/>
    <s v="Masculino"/>
    <s v="Enero"/>
    <n v="19"/>
    <n v="2026"/>
  </r>
  <r>
    <n v="5827"/>
    <d v="2026-01-19T00:00:00"/>
    <n v="1768840092"/>
    <x v="6"/>
    <x v="13"/>
    <s v="SANTO DOMINGO ESTE"/>
    <s v="Femenino"/>
    <s v="Enero"/>
    <n v="19"/>
    <n v="2026"/>
  </r>
  <r>
    <n v="5828"/>
    <d v="2026-01-19T00:00:00"/>
    <n v="1768840104"/>
    <x v="12"/>
    <x v="4"/>
    <s v="DISTRITO NACIONAL"/>
    <s v="Masculino"/>
    <s v="Enero"/>
    <n v="19"/>
    <n v="2026"/>
  </r>
  <r>
    <n v="5829"/>
    <d v="2026-01-19T00:00:00"/>
    <n v="1768840112"/>
    <x v="1"/>
    <x v="9"/>
    <s v="ESPAILLAT"/>
    <s v="Femenino"/>
    <s v="Enero"/>
    <n v="19"/>
    <n v="2026"/>
  </r>
  <r>
    <n v="5830"/>
    <d v="2026-01-19T00:00:00"/>
    <n v="1768840144"/>
    <x v="1"/>
    <x v="3"/>
    <s v="SAN CRISTÓBAL"/>
    <s v="Femenino"/>
    <s v="Enero"/>
    <n v="19"/>
    <n v="2026"/>
  </r>
  <r>
    <n v="5831"/>
    <d v="2026-01-19T00:00:00"/>
    <n v="1768840179"/>
    <x v="1"/>
    <x v="181"/>
    <s v="SANTO DOMINGO NORTE"/>
    <s v="Masculino"/>
    <s v="Enero"/>
    <n v="19"/>
    <n v="2026"/>
  </r>
  <r>
    <n v="5832"/>
    <d v="2026-01-19T00:00:00"/>
    <n v="1768840211"/>
    <x v="1"/>
    <x v="4"/>
    <s v="SANTO DOMINGO OESTE"/>
    <s v="Femenino"/>
    <s v="Enero"/>
    <n v="19"/>
    <n v="2026"/>
  </r>
  <r>
    <n v="5833"/>
    <d v="2026-01-19T00:00:00"/>
    <n v="1768840249"/>
    <x v="1"/>
    <x v="181"/>
    <s v="BAHORUCO"/>
    <s v="Femenino"/>
    <s v="Enero"/>
    <n v="19"/>
    <n v="2026"/>
  </r>
  <r>
    <n v="5834"/>
    <d v="2026-01-19T00:00:00"/>
    <n v="1768840354"/>
    <x v="1"/>
    <x v="32"/>
    <s v="SANTO DOMINGO ESTE"/>
    <s v="Femenino"/>
    <s v="Enero"/>
    <n v="19"/>
    <n v="2026"/>
  </r>
  <r>
    <n v="5835"/>
    <d v="2026-01-19T00:00:00"/>
    <n v="1768840371"/>
    <x v="1"/>
    <x v="6"/>
    <s v="SAN JUAN"/>
    <s v="Femenino"/>
    <s v="Enero"/>
    <n v="19"/>
    <n v="2026"/>
  </r>
  <r>
    <n v="5836"/>
    <d v="2026-01-19T00:00:00"/>
    <n v="1768840387"/>
    <x v="34"/>
    <x v="57"/>
    <s v="DISTRITO NACIONAL"/>
    <s v="Masculino"/>
    <s v="Enero"/>
    <n v="19"/>
    <n v="2026"/>
  </r>
  <r>
    <n v="5837"/>
    <d v="2026-01-19T00:00:00"/>
    <n v="1768840571"/>
    <x v="35"/>
    <x v="58"/>
    <s v="SANTIAGO"/>
    <s v="Femenino"/>
    <s v="Enero"/>
    <n v="19"/>
    <n v="2026"/>
  </r>
  <r>
    <n v="5838"/>
    <d v="2026-01-19T00:00:00"/>
    <n v="1768840575"/>
    <x v="14"/>
    <x v="4"/>
    <s v="SANTO DOMINGO NORTE"/>
    <s v="Femenino"/>
    <s v="Enero"/>
    <n v="19"/>
    <n v="2026"/>
  </r>
  <r>
    <n v="5839"/>
    <d v="2026-01-19T00:00:00"/>
    <n v="1768840575"/>
    <x v="17"/>
    <x v="25"/>
    <s v="SANTO DOMINGO NORTE"/>
    <s v="Femenino"/>
    <s v="Enero"/>
    <n v="19"/>
    <n v="2026"/>
  </r>
  <r>
    <n v="5840"/>
    <d v="2026-01-19T00:00:00"/>
    <n v="1768840577"/>
    <x v="1"/>
    <x v="9"/>
    <s v="DISTRITO NACIONAL"/>
    <s v="Femenino"/>
    <s v="Enero"/>
    <n v="19"/>
    <n v="2026"/>
  </r>
  <r>
    <n v="5841"/>
    <d v="2026-01-19T00:00:00"/>
    <n v="1768840665"/>
    <x v="1"/>
    <x v="181"/>
    <s v="SANTO DOMINGO ESTE"/>
    <s v="Femenino"/>
    <s v="Enero"/>
    <n v="19"/>
    <n v="2026"/>
  </r>
  <r>
    <n v="5842"/>
    <d v="2026-01-19T00:00:00"/>
    <n v="1768840681"/>
    <x v="1"/>
    <x v="3"/>
    <s v="LA ROMANA"/>
    <s v="Femenino"/>
    <s v="Enero"/>
    <n v="19"/>
    <n v="2026"/>
  </r>
  <r>
    <n v="5843"/>
    <d v="2026-01-19T00:00:00"/>
    <n v="1768840681"/>
    <x v="1"/>
    <x v="9"/>
    <s v="SAN PEDRO DE MACORÍS"/>
    <s v="Masculino"/>
    <s v="Enero"/>
    <n v="19"/>
    <n v="2026"/>
  </r>
  <r>
    <n v="5844"/>
    <d v="2026-01-19T00:00:00"/>
    <n v="1768840681"/>
    <x v="1"/>
    <x v="181"/>
    <s v="DISTRITO NACIONAL"/>
    <s v="Femenino"/>
    <s v="Enero"/>
    <n v="19"/>
    <n v="2026"/>
  </r>
  <r>
    <n v="5845"/>
    <d v="2026-01-19T00:00:00"/>
    <n v="1768840763"/>
    <x v="32"/>
    <x v="4"/>
    <s v="SANTIAGO"/>
    <s v="Femenino"/>
    <s v="Enero"/>
    <n v="19"/>
    <n v="2026"/>
  </r>
  <r>
    <n v="5846"/>
    <d v="2026-01-19T00:00:00"/>
    <n v="1768840789"/>
    <x v="1"/>
    <x v="181"/>
    <s v="MONTE PLATA"/>
    <s v="Femenino"/>
    <s v="Enero"/>
    <n v="19"/>
    <n v="2026"/>
  </r>
  <r>
    <n v="5847"/>
    <d v="2026-01-19T00:00:00"/>
    <n v="1768840891"/>
    <x v="1"/>
    <x v="9"/>
    <s v="SAN CRISTÓBAL"/>
    <s v="Femenino"/>
    <s v="Enero"/>
    <n v="19"/>
    <n v="2026"/>
  </r>
  <r>
    <n v="5848"/>
    <d v="2026-01-19T00:00:00"/>
    <n v="1768840897"/>
    <x v="1"/>
    <x v="40"/>
    <s v="HERMANAS MIRABAL"/>
    <s v="Femenino"/>
    <s v="Enero"/>
    <n v="19"/>
    <n v="2026"/>
  </r>
  <r>
    <n v="5849"/>
    <d v="2026-01-19T00:00:00"/>
    <n v="1768840953"/>
    <x v="1"/>
    <x v="11"/>
    <s v="ESPAILLAT"/>
    <s v="Femenino"/>
    <s v="Enero"/>
    <n v="19"/>
    <n v="2026"/>
  </r>
  <r>
    <n v="5850"/>
    <d v="2026-01-19T00:00:00"/>
    <n v="1768840964"/>
    <x v="1"/>
    <x v="9"/>
    <s v="SANTO DOMINGO ESTE"/>
    <s v="Masculino"/>
    <s v="Enero"/>
    <n v="19"/>
    <n v="2026"/>
  </r>
  <r>
    <n v="5851"/>
    <d v="2026-01-19T00:00:00"/>
    <n v="1768840972"/>
    <x v="1"/>
    <x v="6"/>
    <s v="MONTE PLATA"/>
    <s v="Femenino"/>
    <s v="Enero"/>
    <n v="19"/>
    <n v="2026"/>
  </r>
  <r>
    <n v="5852"/>
    <d v="2026-01-19T00:00:00"/>
    <n v="1768840978"/>
    <x v="1"/>
    <x v="15"/>
    <s v="SANTO DOMINGO ESTE"/>
    <s v="Masculino"/>
    <s v="Enero"/>
    <n v="19"/>
    <n v="2026"/>
  </r>
  <r>
    <n v="5853"/>
    <d v="2026-01-19T00:00:00"/>
    <n v="1768841023"/>
    <x v="35"/>
    <x v="58"/>
    <s v="SANTO DOMINGO ESTE"/>
    <s v="Masculino"/>
    <s v="Enero"/>
    <n v="19"/>
    <n v="2026"/>
  </r>
  <r>
    <n v="5854"/>
    <d v="2026-01-19T00:00:00"/>
    <n v="1768841065"/>
    <x v="5"/>
    <x v="4"/>
    <s v="DISTRITO NACIONAL"/>
    <s v="Femenino"/>
    <s v="Enero"/>
    <n v="19"/>
    <n v="2026"/>
  </r>
  <r>
    <n v="5855"/>
    <d v="2026-01-19T00:00:00"/>
    <n v="1768841180"/>
    <x v="1"/>
    <x v="9"/>
    <s v="SANTO DOMINGO NORTE"/>
    <s v="Femenino"/>
    <s v="Enero"/>
    <n v="19"/>
    <n v="2026"/>
  </r>
  <r>
    <n v="5856"/>
    <d v="2026-01-19T00:00:00"/>
    <n v="1768841191"/>
    <x v="1"/>
    <x v="9"/>
    <s v="DUARTE"/>
    <s v="Femenino"/>
    <s v="Enero"/>
    <n v="19"/>
    <n v="2026"/>
  </r>
  <r>
    <n v="5857"/>
    <d v="2026-01-19T00:00:00"/>
    <n v="1768841194"/>
    <x v="1"/>
    <x v="40"/>
    <s v="DISTRITO NACIONAL"/>
    <s v="Femenino"/>
    <s v="Enero"/>
    <n v="19"/>
    <n v="2026"/>
  </r>
  <r>
    <n v="5858"/>
    <d v="2026-01-19T00:00:00"/>
    <n v="1768841238"/>
    <x v="1"/>
    <x v="9"/>
    <s v="DISTRITO NACIONAL"/>
    <s v="Femenino"/>
    <s v="Enero"/>
    <n v="19"/>
    <n v="2026"/>
  </r>
  <r>
    <n v="5859"/>
    <d v="2026-01-19T00:00:00"/>
    <n v="1768841254"/>
    <x v="1"/>
    <x v="9"/>
    <s v="LA ROMANA"/>
    <s v="Masculino"/>
    <s v="Enero"/>
    <n v="19"/>
    <n v="2026"/>
  </r>
  <r>
    <n v="5860"/>
    <d v="2026-01-19T00:00:00"/>
    <n v="1768841270"/>
    <x v="1"/>
    <x v="4"/>
    <s v="EL SEIBO"/>
    <s v="Femenino"/>
    <s v="Enero"/>
    <n v="19"/>
    <n v="2026"/>
  </r>
  <r>
    <n v="5861"/>
    <d v="2026-01-19T00:00:00"/>
    <n v="1768841291"/>
    <x v="1"/>
    <x v="8"/>
    <s v="SANTIAGO"/>
    <s v="Femenino"/>
    <s v="Enero"/>
    <n v="19"/>
    <n v="2026"/>
  </r>
  <r>
    <n v="5862"/>
    <d v="2026-01-19T00:00:00"/>
    <n v="1768841295"/>
    <x v="1"/>
    <x v="181"/>
    <s v="VALVERDE"/>
    <s v="Femenino"/>
    <s v="Enero"/>
    <n v="19"/>
    <n v="2026"/>
  </r>
  <r>
    <n v="5863"/>
    <d v="2026-01-19T00:00:00"/>
    <n v="1768841323"/>
    <x v="1"/>
    <x v="9"/>
    <s v="SAN PEDRO DE MACORÍS"/>
    <s v="Femenino"/>
    <s v="Enero"/>
    <n v="19"/>
    <n v="2026"/>
  </r>
  <r>
    <n v="5864"/>
    <d v="2026-01-19T00:00:00"/>
    <n v="1768841371"/>
    <x v="1"/>
    <x v="3"/>
    <s v="BARAHONA"/>
    <s v="Femenino"/>
    <s v="Enero"/>
    <n v="19"/>
    <n v="2026"/>
  </r>
  <r>
    <n v="5865"/>
    <d v="2026-01-19T00:00:00"/>
    <n v="1768841474"/>
    <x v="1"/>
    <x v="185"/>
    <s v="SANTO DOMINGO ESTE"/>
    <s v="Femenino"/>
    <s v="Enero"/>
    <n v="19"/>
    <n v="2026"/>
  </r>
  <r>
    <n v="5866"/>
    <d v="2026-01-19T00:00:00"/>
    <n v="1768841543"/>
    <x v="6"/>
    <x v="13"/>
    <s v="SANTIAGO"/>
    <s v="Femenino"/>
    <s v="Enero"/>
    <n v="19"/>
    <n v="2026"/>
  </r>
  <r>
    <n v="5867"/>
    <d v="2026-01-19T00:00:00"/>
    <n v="1768841561"/>
    <x v="1"/>
    <x v="40"/>
    <s v="SANTO DOMINGO ESTE"/>
    <s v="Femenino"/>
    <s v="Enero"/>
    <n v="19"/>
    <n v="2026"/>
  </r>
  <r>
    <n v="5868"/>
    <d v="2026-01-19T00:00:00"/>
    <n v="1768841610"/>
    <x v="1"/>
    <x v="6"/>
    <s v="BARAHONA"/>
    <s v="Femenino"/>
    <s v="Enero"/>
    <n v="19"/>
    <n v="2026"/>
  </r>
  <r>
    <n v="5869"/>
    <d v="2026-01-19T00:00:00"/>
    <n v="1768841625"/>
    <x v="22"/>
    <x v="4"/>
    <s v="SANTO DOMINGO ESTE"/>
    <s v="Femenino"/>
    <s v="Enero"/>
    <n v="19"/>
    <n v="2026"/>
  </r>
  <r>
    <n v="5870"/>
    <d v="2026-01-19T00:00:00"/>
    <n v="1768841669"/>
    <x v="1"/>
    <x v="9"/>
    <s v="SANTO DOMINGO ESTE"/>
    <s v="Femenino"/>
    <s v="Enero"/>
    <n v="19"/>
    <n v="2026"/>
  </r>
  <r>
    <n v="5871"/>
    <d v="2026-01-19T00:00:00"/>
    <n v="1768841669"/>
    <x v="1"/>
    <x v="31"/>
    <s v="SANTO DOMINGO ESTE"/>
    <s v="Femenino"/>
    <s v="Enero"/>
    <n v="19"/>
    <n v="2026"/>
  </r>
  <r>
    <n v="5872"/>
    <d v="2026-01-19T00:00:00"/>
    <n v="1768841690"/>
    <x v="5"/>
    <x v="7"/>
    <s v="SANTO DOMINGO NORTE"/>
    <s v="Femenino"/>
    <s v="Enero"/>
    <n v="19"/>
    <n v="2026"/>
  </r>
  <r>
    <n v="5873"/>
    <d v="2026-01-19T00:00:00"/>
    <n v="1768841699"/>
    <x v="1"/>
    <x v="181"/>
    <s v="SAN CRISTÓBAL"/>
    <s v="Femenino"/>
    <s v="Enero"/>
    <n v="19"/>
    <n v="2026"/>
  </r>
  <r>
    <n v="5874"/>
    <d v="2026-01-19T00:00:00"/>
    <n v="1768841710"/>
    <x v="1"/>
    <x v="9"/>
    <s v="SANTO DOMINGO OESTE"/>
    <s v="Femenino"/>
    <s v="Enero"/>
    <n v="19"/>
    <n v="2026"/>
  </r>
  <r>
    <n v="5875"/>
    <d v="2026-01-19T00:00:00"/>
    <n v="1768841750"/>
    <x v="1"/>
    <x v="6"/>
    <s v="SAN CRISTÓBAL"/>
    <s v="Femenino"/>
    <s v="Enero"/>
    <n v="19"/>
    <n v="2026"/>
  </r>
  <r>
    <n v="5876"/>
    <d v="2026-01-19T00:00:00"/>
    <n v="1768841775"/>
    <x v="1"/>
    <x v="6"/>
    <s v="SANTO DOMINGO OESTE"/>
    <s v="Masculino"/>
    <s v="Enero"/>
    <n v="19"/>
    <n v="2026"/>
  </r>
  <r>
    <n v="5877"/>
    <d v="2026-01-19T00:00:00"/>
    <n v="1768841827"/>
    <x v="1"/>
    <x v="181"/>
    <s v="SANTO DOMINGO OESTE"/>
    <s v="Femenino"/>
    <s v="Enero"/>
    <n v="19"/>
    <n v="2026"/>
  </r>
  <r>
    <n v="5878"/>
    <d v="2026-01-19T00:00:00"/>
    <n v="1768841903"/>
    <x v="1"/>
    <x v="17"/>
    <s v="MONTE PLATA"/>
    <s v="Masculino"/>
    <s v="Enero"/>
    <n v="19"/>
    <n v="2026"/>
  </r>
  <r>
    <n v="5879"/>
    <d v="2026-01-19T00:00:00"/>
    <n v="1768841942"/>
    <x v="1"/>
    <x v="9"/>
    <s v="DISTRITO NACIONAL"/>
    <s v="Femenino"/>
    <s v="Enero"/>
    <n v="19"/>
    <n v="2026"/>
  </r>
  <r>
    <n v="5880"/>
    <d v="2026-01-19T00:00:00"/>
    <n v="1768841943"/>
    <x v="1"/>
    <x v="3"/>
    <s v="SAN PEDRO DE MACORÍS"/>
    <s v="Masculino"/>
    <s v="Enero"/>
    <n v="19"/>
    <n v="2026"/>
  </r>
  <r>
    <n v="5881"/>
    <d v="2026-01-19T00:00:00"/>
    <n v="1768841966"/>
    <x v="1"/>
    <x v="181"/>
    <s v="SANTO DOMINGO OESTE"/>
    <s v="Femenino"/>
    <s v="Enero"/>
    <n v="19"/>
    <n v="2026"/>
  </r>
  <r>
    <n v="5882"/>
    <d v="2026-01-19T00:00:00"/>
    <n v="1768842118"/>
    <x v="1"/>
    <x v="15"/>
    <s v="SANTO DOMINGO NORTE"/>
    <s v="Femenino"/>
    <s v="Enero"/>
    <n v="19"/>
    <n v="2026"/>
  </r>
  <r>
    <n v="5883"/>
    <d v="2026-01-19T00:00:00"/>
    <n v="1768842123"/>
    <x v="1"/>
    <x v="185"/>
    <s v="LA ROMANA"/>
    <s v="Femenino"/>
    <s v="Enero"/>
    <n v="19"/>
    <n v="2026"/>
  </r>
  <r>
    <n v="5884"/>
    <d v="2026-01-19T00:00:00"/>
    <n v="1768842164"/>
    <x v="1"/>
    <x v="9"/>
    <s v="SANTIAGO"/>
    <s v="Femenino"/>
    <s v="Enero"/>
    <n v="19"/>
    <n v="2026"/>
  </r>
  <r>
    <n v="5885"/>
    <d v="2026-01-19T00:00:00"/>
    <n v="1768842198"/>
    <x v="1"/>
    <x v="181"/>
    <s v="SANTO DOMINGO ESTE"/>
    <s v="Masculino"/>
    <s v="Enero"/>
    <n v="19"/>
    <n v="2026"/>
  </r>
  <r>
    <n v="5886"/>
    <d v="2026-01-19T00:00:00"/>
    <n v="1768842227"/>
    <x v="1"/>
    <x v="9"/>
    <s v="SAN CRISTÓBAL"/>
    <s v="Femenino"/>
    <s v="Enero"/>
    <n v="19"/>
    <n v="2026"/>
  </r>
  <r>
    <n v="5887"/>
    <d v="2026-01-19T00:00:00"/>
    <n v="1768842325"/>
    <x v="1"/>
    <x v="185"/>
    <s v="SANTO DOMINGO NORTE"/>
    <s v="Femenino"/>
    <s v="Enero"/>
    <n v="19"/>
    <n v="2026"/>
  </r>
  <r>
    <n v="5888"/>
    <d v="2026-01-19T00:00:00"/>
    <n v="1768842341"/>
    <x v="1"/>
    <x v="3"/>
    <s v="SAN PEDRO DE MACORÍS"/>
    <s v="Masculino"/>
    <s v="Enero"/>
    <n v="19"/>
    <n v="2026"/>
  </r>
  <r>
    <n v="5889"/>
    <d v="2026-01-19T00:00:00"/>
    <n v="1768842382"/>
    <x v="1"/>
    <x v="4"/>
    <s v="LA ALTAGRACIA"/>
    <s v="Femenino"/>
    <s v="Enero"/>
    <n v="19"/>
    <n v="2026"/>
  </r>
  <r>
    <n v="5890"/>
    <d v="2026-01-19T00:00:00"/>
    <n v="1768842441"/>
    <x v="1"/>
    <x v="59"/>
    <s v="DISTRITO NACIONAL"/>
    <s v="Femenino"/>
    <s v="Enero"/>
    <n v="19"/>
    <n v="2026"/>
  </r>
  <r>
    <n v="5891"/>
    <d v="2026-01-19T00:00:00"/>
    <n v="1768842464"/>
    <x v="13"/>
    <x v="36"/>
    <s v="DISTRITO NACIONAL"/>
    <s v="Femenino"/>
    <s v="Enero"/>
    <n v="19"/>
    <n v="2026"/>
  </r>
  <r>
    <n v="5892"/>
    <d v="2026-01-19T00:00:00"/>
    <n v="1768842488"/>
    <x v="1"/>
    <x v="181"/>
    <s v="SAN PEDRO DE MACORÍS"/>
    <s v="Femenino"/>
    <s v="Enero"/>
    <n v="19"/>
    <n v="2026"/>
  </r>
  <r>
    <n v="5893"/>
    <d v="2026-01-19T00:00:00"/>
    <n v="1768842488"/>
    <x v="13"/>
    <x v="36"/>
    <s v="SAN PEDRO DE MACORÍS"/>
    <s v="Femenino"/>
    <s v="Enero"/>
    <n v="19"/>
    <n v="2026"/>
  </r>
  <r>
    <n v="5894"/>
    <d v="2026-01-19T00:00:00"/>
    <n v="1768842517"/>
    <x v="6"/>
    <x v="13"/>
    <s v="SANTIAGO"/>
    <s v="Femenino"/>
    <s v="Enero"/>
    <n v="19"/>
    <n v="2026"/>
  </r>
  <r>
    <n v="5895"/>
    <d v="2026-01-19T00:00:00"/>
    <n v="1768842527"/>
    <x v="17"/>
    <x v="77"/>
    <s v="SANTO DOMINGO ESTE"/>
    <s v="Masculino"/>
    <s v="Enero"/>
    <n v="19"/>
    <n v="2026"/>
  </r>
  <r>
    <n v="5896"/>
    <d v="2026-01-19T00:00:00"/>
    <n v="1768842581"/>
    <x v="1"/>
    <x v="3"/>
    <s v="SAMANÁ"/>
    <s v="Femenino"/>
    <s v="Enero"/>
    <n v="19"/>
    <n v="2026"/>
  </r>
  <r>
    <n v="5897"/>
    <d v="2026-01-19T00:00:00"/>
    <n v="1768842657"/>
    <x v="1"/>
    <x v="9"/>
    <s v="ELÍAS PIÑA"/>
    <s v="Femenino"/>
    <s v="Enero"/>
    <n v="19"/>
    <n v="2026"/>
  </r>
  <r>
    <n v="5898"/>
    <d v="2026-01-19T00:00:00"/>
    <n v="1768842725"/>
    <x v="1"/>
    <x v="4"/>
    <s v="SANTO DOMINGO ESTE"/>
    <s v="Masculino"/>
    <s v="Enero"/>
    <n v="19"/>
    <n v="2026"/>
  </r>
  <r>
    <n v="5899"/>
    <d v="2026-01-19T00:00:00"/>
    <n v="1768842730"/>
    <x v="1"/>
    <x v="181"/>
    <s v="SAN CRISTÓBAL"/>
    <s v="Femenino"/>
    <s v="Enero"/>
    <n v="19"/>
    <n v="2026"/>
  </r>
  <r>
    <n v="5900"/>
    <d v="2026-01-19T00:00:00"/>
    <n v="1768842761"/>
    <x v="3"/>
    <x v="4"/>
    <s v="SANTO DOMINGO ESTE"/>
    <s v="Femenino"/>
    <s v="Enero"/>
    <n v="19"/>
    <n v="2026"/>
  </r>
  <r>
    <n v="5901"/>
    <d v="2026-01-19T00:00:00"/>
    <n v="1768842761"/>
    <x v="3"/>
    <x v="4"/>
    <s v="SANTO DOMINGO ESTE"/>
    <s v="Femenino"/>
    <s v="Enero"/>
    <n v="19"/>
    <n v="2026"/>
  </r>
  <r>
    <n v="5902"/>
    <d v="2026-01-19T00:00:00"/>
    <n v="1768842779"/>
    <x v="1"/>
    <x v="9"/>
    <s v="SANTO DOMINGO OESTE"/>
    <s v="Femenino"/>
    <s v="Enero"/>
    <n v="19"/>
    <n v="2026"/>
  </r>
  <r>
    <n v="5903"/>
    <d v="2026-01-19T00:00:00"/>
    <n v="1768842828"/>
    <x v="1"/>
    <x v="181"/>
    <s v="EL SEIBO"/>
    <s v="Femenino"/>
    <s v="Enero"/>
    <n v="19"/>
    <n v="2026"/>
  </r>
  <r>
    <n v="5904"/>
    <d v="2026-01-19T00:00:00"/>
    <n v="1768842828"/>
    <x v="1"/>
    <x v="9"/>
    <s v="EL SEIBO"/>
    <s v="Femenino"/>
    <s v="Enero"/>
    <n v="19"/>
    <n v="2026"/>
  </r>
  <r>
    <n v="5905"/>
    <d v="2026-01-19T00:00:00"/>
    <n v="1768842840"/>
    <x v="6"/>
    <x v="13"/>
    <s v="SANTO DOMINGO NORTE"/>
    <s v="Femenino"/>
    <s v="Enero"/>
    <n v="19"/>
    <n v="2026"/>
  </r>
  <r>
    <n v="5906"/>
    <d v="2026-01-19T00:00:00"/>
    <n v="1768842981"/>
    <x v="1"/>
    <x v="138"/>
    <s v="DISTRITO NACIONAL"/>
    <s v="Femenino"/>
    <s v="Enero"/>
    <n v="19"/>
    <n v="2026"/>
  </r>
  <r>
    <n v="5907"/>
    <d v="2026-01-19T00:00:00"/>
    <n v="1768843030"/>
    <x v="13"/>
    <x v="45"/>
    <s v="SAN CRISTÓBAL"/>
    <s v="Masculino"/>
    <s v="Enero"/>
    <n v="19"/>
    <n v="2026"/>
  </r>
  <r>
    <n v="5908"/>
    <d v="2026-01-19T00:00:00"/>
    <n v="1768843030"/>
    <x v="1"/>
    <x v="3"/>
    <s v="SAN CRISTÓBAL"/>
    <s v="Masculino"/>
    <s v="Enero"/>
    <n v="19"/>
    <n v="2026"/>
  </r>
  <r>
    <n v="5909"/>
    <d v="2026-01-19T00:00:00"/>
    <n v="1768843036"/>
    <x v="1"/>
    <x v="9"/>
    <s v="SANTO DOMINGO OESTE"/>
    <s v="Masculino"/>
    <s v="Enero"/>
    <n v="19"/>
    <n v="2026"/>
  </r>
  <r>
    <n v="5910"/>
    <d v="2026-01-19T00:00:00"/>
    <n v="1768843040"/>
    <x v="1"/>
    <x v="183"/>
    <s v="SANTO DOMINGO ESTE"/>
    <s v="Masculino"/>
    <s v="Enero"/>
    <n v="19"/>
    <n v="2026"/>
  </r>
  <r>
    <n v="5911"/>
    <d v="2026-01-19T00:00:00"/>
    <n v="1768843047"/>
    <x v="17"/>
    <x v="25"/>
    <s v="AZUA"/>
    <s v="Femenino"/>
    <s v="Enero"/>
    <n v="19"/>
    <n v="2026"/>
  </r>
  <r>
    <n v="5912"/>
    <d v="2026-01-19T00:00:00"/>
    <n v="1768843049"/>
    <x v="1"/>
    <x v="15"/>
    <s v="DISTRITO NACIONAL"/>
    <s v="Masculino"/>
    <s v="Enero"/>
    <n v="19"/>
    <n v="2026"/>
  </r>
  <r>
    <n v="5913"/>
    <d v="2026-01-19T00:00:00"/>
    <n v="1768843110"/>
    <x v="20"/>
    <x v="4"/>
    <s v="SANTO DOMINGO ESTE"/>
    <s v="Femenino"/>
    <s v="Enero"/>
    <n v="19"/>
    <n v="2026"/>
  </r>
  <r>
    <n v="5914"/>
    <d v="2026-01-19T00:00:00"/>
    <n v="1768843184"/>
    <x v="5"/>
    <x v="7"/>
    <s v="DISTRITO NACIONAL"/>
    <s v="Femenino"/>
    <s v="Enero"/>
    <n v="19"/>
    <n v="2026"/>
  </r>
  <r>
    <n v="5915"/>
    <d v="2026-01-19T00:00:00"/>
    <n v="1768843237"/>
    <x v="1"/>
    <x v="6"/>
    <s v="DISTRITO NACIONAL"/>
    <s v="Femenino"/>
    <s v="Enero"/>
    <n v="19"/>
    <n v="2026"/>
  </r>
  <r>
    <n v="5916"/>
    <d v="2026-01-19T00:00:00"/>
    <n v="1768843250"/>
    <x v="1"/>
    <x v="181"/>
    <s v="BARAHONA"/>
    <s v="Femenino"/>
    <s v="Enero"/>
    <n v="19"/>
    <n v="2026"/>
  </r>
  <r>
    <n v="5917"/>
    <d v="2026-01-19T00:00:00"/>
    <n v="1768843250"/>
    <x v="13"/>
    <x v="45"/>
    <s v="SANTO DOMINGO OESTE"/>
    <s v="Masculino"/>
    <s v="Enero"/>
    <n v="19"/>
    <n v="2026"/>
  </r>
  <r>
    <n v="5918"/>
    <d v="2026-01-19T00:00:00"/>
    <n v="1768843252"/>
    <x v="1"/>
    <x v="6"/>
    <s v="SANTIAGO"/>
    <s v="Femenino"/>
    <s v="Enero"/>
    <n v="19"/>
    <n v="2026"/>
  </r>
  <r>
    <n v="5919"/>
    <d v="2026-01-19T00:00:00"/>
    <n v="1768843275"/>
    <x v="1"/>
    <x v="9"/>
    <s v="DISTRITO NACIONAL"/>
    <s v="Femenino"/>
    <s v="Enero"/>
    <n v="19"/>
    <n v="2026"/>
  </r>
  <r>
    <n v="5920"/>
    <d v="2026-01-19T00:00:00"/>
    <n v="1768843287"/>
    <x v="1"/>
    <x v="183"/>
    <s v="SANTO DOMINGO NORTE"/>
    <s v="Femenino"/>
    <s v="Enero"/>
    <n v="19"/>
    <n v="2026"/>
  </r>
  <r>
    <n v="5921"/>
    <d v="2026-01-19T00:00:00"/>
    <n v="1768843327"/>
    <x v="1"/>
    <x v="8"/>
    <s v="SANTO DOMINGO OESTE"/>
    <s v="Femenino"/>
    <s v="Enero"/>
    <n v="19"/>
    <n v="2026"/>
  </r>
  <r>
    <n v="5922"/>
    <d v="2026-01-19T00:00:00"/>
    <n v="1768843342"/>
    <x v="1"/>
    <x v="9"/>
    <s v="DISTRITO NACIONAL"/>
    <s v="Femenino"/>
    <s v="Enero"/>
    <n v="19"/>
    <n v="2026"/>
  </r>
  <r>
    <n v="5923"/>
    <d v="2026-01-19T00:00:00"/>
    <n v="1768843354"/>
    <x v="1"/>
    <x v="9"/>
    <s v="SANTIAGO"/>
    <s v="Femenino"/>
    <s v="Enero"/>
    <n v="19"/>
    <n v="2026"/>
  </r>
  <r>
    <n v="5924"/>
    <d v="2026-01-19T00:00:00"/>
    <n v="1768843444"/>
    <x v="35"/>
    <x v="58"/>
    <s v="SANTO DOMINGO OESTE"/>
    <s v="Femenino"/>
    <s v="Enero"/>
    <n v="19"/>
    <n v="2026"/>
  </r>
  <r>
    <n v="5925"/>
    <d v="2026-01-19T00:00:00"/>
    <n v="1768843445"/>
    <x v="1"/>
    <x v="6"/>
    <s v="SANTO DOMINGO ESTE"/>
    <s v="Femenino"/>
    <s v="Enero"/>
    <n v="19"/>
    <n v="2026"/>
  </r>
  <r>
    <n v="5926"/>
    <d v="2026-01-19T00:00:00"/>
    <n v="1768843471"/>
    <x v="5"/>
    <x v="4"/>
    <s v="PUERTO PLATA"/>
    <s v="Masculino"/>
    <s v="Enero"/>
    <n v="19"/>
    <n v="2026"/>
  </r>
  <r>
    <n v="5927"/>
    <d v="2026-01-19T00:00:00"/>
    <n v="1768843580"/>
    <x v="20"/>
    <x v="189"/>
    <s v="SANTO DOMINGO ESTE"/>
    <s v="Femenino"/>
    <s v="Enero"/>
    <n v="19"/>
    <n v="2026"/>
  </r>
  <r>
    <n v="5928"/>
    <d v="2026-01-19T00:00:00"/>
    <n v="1768843646"/>
    <x v="1"/>
    <x v="6"/>
    <s v="LA ROMANA"/>
    <s v="Femenino"/>
    <s v="Enero"/>
    <n v="19"/>
    <n v="2026"/>
  </r>
  <r>
    <n v="5929"/>
    <d v="2026-01-19T00:00:00"/>
    <n v="1768843690"/>
    <x v="1"/>
    <x v="15"/>
    <s v="SANTO DOMINGO ESTE"/>
    <s v="Femenino"/>
    <s v="Enero"/>
    <n v="19"/>
    <n v="2026"/>
  </r>
  <r>
    <n v="5930"/>
    <d v="2026-01-19T00:00:00"/>
    <n v="1768843715"/>
    <x v="1"/>
    <x v="181"/>
    <s v="SANTO DOMINGO OESTE"/>
    <s v="Femenino"/>
    <s v="Enero"/>
    <n v="19"/>
    <n v="2026"/>
  </r>
  <r>
    <n v="5931"/>
    <d v="2026-01-19T00:00:00"/>
    <n v="1768843813"/>
    <x v="1"/>
    <x v="138"/>
    <s v="DISTRITO NACIONAL"/>
    <s v="Femenino"/>
    <s v="Enero"/>
    <n v="19"/>
    <n v="2026"/>
  </r>
  <r>
    <n v="5932"/>
    <d v="2026-01-19T00:00:00"/>
    <n v="1768843838"/>
    <x v="9"/>
    <x v="47"/>
    <s v="SAN CRISTÓBAL"/>
    <s v="Masculino"/>
    <s v="Enero"/>
    <n v="19"/>
    <n v="2026"/>
  </r>
  <r>
    <n v="5933"/>
    <d v="2026-01-19T00:00:00"/>
    <n v="1768843843"/>
    <x v="1"/>
    <x v="181"/>
    <s v="SANTO DOMINGO NORTE"/>
    <s v="Femenino"/>
    <s v="Enero"/>
    <n v="19"/>
    <n v="2026"/>
  </r>
  <r>
    <n v="5934"/>
    <d v="2026-01-19T00:00:00"/>
    <n v="1768843872"/>
    <x v="1"/>
    <x v="9"/>
    <s v="SANTO DOMINGO ESTE"/>
    <s v="Femenino"/>
    <s v="Enero"/>
    <n v="19"/>
    <n v="2026"/>
  </r>
  <r>
    <n v="5935"/>
    <d v="2026-01-19T00:00:00"/>
    <n v="1768843875"/>
    <x v="1"/>
    <x v="6"/>
    <s v="SANTO DOMINGO ESTE"/>
    <s v="Masculino"/>
    <s v="Enero"/>
    <n v="19"/>
    <n v="2026"/>
  </r>
  <r>
    <n v="5936"/>
    <d v="2026-01-19T00:00:00"/>
    <n v="1768843900"/>
    <x v="5"/>
    <x v="7"/>
    <s v="SANTO DOMINGO OESTE"/>
    <s v="Masculino"/>
    <s v="Enero"/>
    <n v="19"/>
    <n v="2026"/>
  </r>
  <r>
    <n v="5937"/>
    <d v="2026-01-19T00:00:00"/>
    <n v="1768843938"/>
    <x v="1"/>
    <x v="9"/>
    <s v="SANTO DOMINGO ESTE"/>
    <s v="Femenino"/>
    <s v="Enero"/>
    <n v="19"/>
    <n v="2026"/>
  </r>
  <r>
    <n v="5938"/>
    <d v="2026-01-19T00:00:00"/>
    <n v="1768843942"/>
    <x v="1"/>
    <x v="3"/>
    <s v="DISTRITO NACIONAL"/>
    <s v="Femenino"/>
    <s v="Enero"/>
    <n v="19"/>
    <n v="2026"/>
  </r>
  <r>
    <n v="5939"/>
    <d v="2026-01-19T00:00:00"/>
    <n v="1768843969"/>
    <x v="13"/>
    <x v="38"/>
    <s v="DISTRITO NACIONAL"/>
    <s v="Femenino"/>
    <s v="Enero"/>
    <n v="19"/>
    <n v="2026"/>
  </r>
  <r>
    <n v="5940"/>
    <d v="2026-01-19T00:00:00"/>
    <n v="1768844031"/>
    <x v="1"/>
    <x v="3"/>
    <s v="SANTO DOMINGO NORTE"/>
    <s v="Femenino"/>
    <s v="Enero"/>
    <n v="19"/>
    <n v="2026"/>
  </r>
  <r>
    <n v="5941"/>
    <d v="2026-01-19T00:00:00"/>
    <n v="1768844045"/>
    <x v="1"/>
    <x v="6"/>
    <s v="SANTO DOMINGO ESTE"/>
    <s v="Femenino"/>
    <s v="Enero"/>
    <n v="19"/>
    <n v="2026"/>
  </r>
  <r>
    <n v="5942"/>
    <d v="2026-01-19T00:00:00"/>
    <n v="1768844057"/>
    <x v="1"/>
    <x v="181"/>
    <s v="SAN JUAN"/>
    <s v="Femenino"/>
    <s v="Enero"/>
    <n v="19"/>
    <n v="2026"/>
  </r>
  <r>
    <n v="5943"/>
    <d v="2026-01-19T00:00:00"/>
    <n v="1768844116"/>
    <x v="34"/>
    <x v="57"/>
    <s v="SANTO DOMINGO NORTE"/>
    <s v="Femenino"/>
    <s v="Enero"/>
    <n v="19"/>
    <n v="2026"/>
  </r>
  <r>
    <n v="5944"/>
    <d v="2026-01-19T00:00:00"/>
    <n v="1768844196"/>
    <x v="5"/>
    <x v="7"/>
    <s v="SANTO DOMINGO OESTE"/>
    <s v="Masculino"/>
    <s v="Enero"/>
    <n v="19"/>
    <n v="2026"/>
  </r>
  <r>
    <n v="5945"/>
    <d v="2026-01-19T00:00:00"/>
    <n v="1768844240"/>
    <x v="1"/>
    <x v="9"/>
    <s v="SANTO DOMINGO OESTE"/>
    <s v="Femenino"/>
    <s v="Enero"/>
    <n v="19"/>
    <n v="2026"/>
  </r>
  <r>
    <n v="5946"/>
    <d v="2026-01-19T00:00:00"/>
    <n v="1768844241"/>
    <x v="1"/>
    <x v="9"/>
    <s v="ESPAILLAT"/>
    <s v="Femenino"/>
    <s v="Enero"/>
    <n v="19"/>
    <n v="2026"/>
  </r>
  <r>
    <n v="5947"/>
    <d v="2026-01-19T00:00:00"/>
    <n v="1768844281"/>
    <x v="13"/>
    <x v="4"/>
    <s v="SANTO DOMINGO NORTE"/>
    <s v="Femenino"/>
    <s v="Enero"/>
    <n v="19"/>
    <n v="2026"/>
  </r>
  <r>
    <n v="5948"/>
    <d v="2026-01-19T00:00:00"/>
    <n v="1768844286"/>
    <x v="1"/>
    <x v="9"/>
    <s v="SAN CRISTÓBAL"/>
    <s v="Femenino"/>
    <s v="Enero"/>
    <n v="19"/>
    <n v="2026"/>
  </r>
  <r>
    <n v="5949"/>
    <d v="2026-01-19T00:00:00"/>
    <n v="1768844308"/>
    <x v="1"/>
    <x v="3"/>
    <s v="SANTO DOMINGO NORTE"/>
    <s v="Femenino"/>
    <s v="Enero"/>
    <n v="19"/>
    <n v="2026"/>
  </r>
  <r>
    <n v="5950"/>
    <d v="2026-01-19T00:00:00"/>
    <n v="1768844319"/>
    <x v="1"/>
    <x v="3"/>
    <s v="SANTO DOMINGO NORTE"/>
    <s v="Femenino"/>
    <s v="Enero"/>
    <n v="19"/>
    <n v="2026"/>
  </r>
  <r>
    <n v="5951"/>
    <d v="2026-01-19T00:00:00"/>
    <n v="1768844322"/>
    <x v="3"/>
    <x v="172"/>
    <s v="DISTRITO NACIONAL"/>
    <s v="Femenino"/>
    <s v="Enero"/>
    <n v="19"/>
    <n v="2026"/>
  </r>
  <r>
    <n v="5952"/>
    <d v="2026-01-19T00:00:00"/>
    <n v="1768844380"/>
    <x v="1"/>
    <x v="9"/>
    <s v="SANTO DOMINGO ESTE"/>
    <s v="Femenino"/>
    <s v="Enero"/>
    <n v="19"/>
    <n v="2026"/>
  </r>
  <r>
    <n v="5953"/>
    <d v="2026-01-19T00:00:00"/>
    <n v="1768844401"/>
    <x v="1"/>
    <x v="138"/>
    <s v="SAN CRISTÓBAL"/>
    <s v="Femenino"/>
    <s v="Enero"/>
    <n v="19"/>
    <n v="2026"/>
  </r>
  <r>
    <n v="5954"/>
    <d v="2026-01-19T00:00:00"/>
    <n v="1768844403"/>
    <x v="1"/>
    <x v="9"/>
    <s v="SAN CRISTÓBAL"/>
    <s v="Femenino"/>
    <s v="Enero"/>
    <n v="19"/>
    <n v="2026"/>
  </r>
  <r>
    <n v="5955"/>
    <d v="2026-01-19T00:00:00"/>
    <n v="1768844434"/>
    <x v="35"/>
    <x v="58"/>
    <s v="SANTIAGO"/>
    <s v="Femenino"/>
    <s v="Enero"/>
    <n v="19"/>
    <n v="2026"/>
  </r>
  <r>
    <n v="5956"/>
    <d v="2026-01-19T00:00:00"/>
    <n v="1768844467"/>
    <x v="1"/>
    <x v="185"/>
    <s v="SANTO DOMINGO ESTE"/>
    <s v="Femenino"/>
    <s v="Enero"/>
    <n v="19"/>
    <n v="2026"/>
  </r>
  <r>
    <n v="5957"/>
    <d v="2026-01-19T00:00:00"/>
    <n v="1768844530"/>
    <x v="1"/>
    <x v="9"/>
    <s v="SANTO DOMINGO NORTE"/>
    <s v="Femenino"/>
    <s v="Enero"/>
    <n v="19"/>
    <n v="2026"/>
  </r>
  <r>
    <n v="5958"/>
    <d v="2026-01-19T00:00:00"/>
    <n v="1768844578"/>
    <x v="1"/>
    <x v="9"/>
    <s v="SANTO DOMINGO NORTE"/>
    <s v="Femenino"/>
    <s v="Enero"/>
    <n v="19"/>
    <n v="2026"/>
  </r>
  <r>
    <n v="5959"/>
    <d v="2026-01-19T00:00:00"/>
    <n v="1768844642"/>
    <x v="1"/>
    <x v="181"/>
    <s v="DISTRITO NACIONAL"/>
    <s v="Femenino"/>
    <s v="Enero"/>
    <n v="19"/>
    <n v="2026"/>
  </r>
  <r>
    <n v="5960"/>
    <d v="2026-01-19T00:00:00"/>
    <n v="1768844645"/>
    <x v="1"/>
    <x v="6"/>
    <s v="SANTIAGO"/>
    <s v="Femenino"/>
    <s v="Enero"/>
    <n v="19"/>
    <n v="2026"/>
  </r>
  <r>
    <n v="5961"/>
    <d v="2026-01-19T00:00:00"/>
    <n v="1768844708"/>
    <x v="35"/>
    <x v="58"/>
    <s v="DISTRITO NACIONAL"/>
    <s v="Femenino"/>
    <s v="Enero"/>
    <n v="19"/>
    <n v="2026"/>
  </r>
  <r>
    <n v="5962"/>
    <d v="2026-01-19T00:00:00"/>
    <n v="1768844731"/>
    <x v="1"/>
    <x v="183"/>
    <s v="DISTRITO NACIONAL"/>
    <s v="Femenino"/>
    <s v="Enero"/>
    <n v="19"/>
    <n v="2026"/>
  </r>
  <r>
    <n v="5963"/>
    <d v="2026-01-19T00:00:00"/>
    <n v="1768844796"/>
    <x v="1"/>
    <x v="6"/>
    <s v="ESPAILLAT"/>
    <s v="Femenino"/>
    <s v="Enero"/>
    <n v="19"/>
    <n v="2026"/>
  </r>
  <r>
    <n v="5964"/>
    <d v="2026-01-19T00:00:00"/>
    <n v="1768844798"/>
    <x v="1"/>
    <x v="181"/>
    <s v="SANTO DOMINGO OESTE"/>
    <s v="Femenino"/>
    <s v="Enero"/>
    <n v="19"/>
    <n v="2026"/>
  </r>
  <r>
    <n v="5965"/>
    <d v="2026-01-19T00:00:00"/>
    <n v="1768844812"/>
    <x v="1"/>
    <x v="181"/>
    <s v="MONTE PLATA"/>
    <s v="Femenino"/>
    <s v="Enero"/>
    <n v="19"/>
    <n v="2026"/>
  </r>
  <r>
    <n v="5966"/>
    <d v="2026-01-19T00:00:00"/>
    <n v="1768844844"/>
    <x v="5"/>
    <x v="7"/>
    <s v="MONTE PLATA"/>
    <s v="Masculino"/>
    <s v="Enero"/>
    <n v="19"/>
    <n v="2026"/>
  </r>
  <r>
    <n v="5967"/>
    <d v="2026-01-19T00:00:00"/>
    <n v="1768844855"/>
    <x v="1"/>
    <x v="17"/>
    <s v="SANTO DOMINGO ESTE"/>
    <s v="Femenino"/>
    <s v="Enero"/>
    <n v="19"/>
    <n v="2026"/>
  </r>
  <r>
    <n v="5968"/>
    <d v="2026-01-19T00:00:00"/>
    <n v="1768844969"/>
    <x v="1"/>
    <x v="185"/>
    <s v="SAN JUAN"/>
    <s v="Femenino"/>
    <s v="Enero"/>
    <n v="19"/>
    <n v="2026"/>
  </r>
  <r>
    <n v="5969"/>
    <d v="2026-01-19T00:00:00"/>
    <n v="1768844985"/>
    <x v="1"/>
    <x v="181"/>
    <s v="SAN CRISTÓBAL"/>
    <s v="Femenino"/>
    <s v="Enero"/>
    <n v="19"/>
    <n v="2026"/>
  </r>
  <r>
    <n v="5970"/>
    <d v="2026-01-19T00:00:00"/>
    <n v="1768845023"/>
    <x v="1"/>
    <x v="9"/>
    <s v="SANTO DOMINGO ESTE"/>
    <s v="Femenino"/>
    <s v="Enero"/>
    <n v="19"/>
    <n v="2026"/>
  </r>
  <r>
    <n v="5971"/>
    <d v="2026-01-19T00:00:00"/>
    <n v="1768845099"/>
    <x v="1"/>
    <x v="181"/>
    <s v="VALVERDE"/>
    <s v="Femenino"/>
    <s v="Enero"/>
    <n v="19"/>
    <n v="2026"/>
  </r>
  <r>
    <n v="5972"/>
    <d v="2026-01-19T00:00:00"/>
    <n v="1768845164"/>
    <x v="1"/>
    <x v="185"/>
    <s v="SANTO DOMINGO ESTE"/>
    <s v="Femenino"/>
    <s v="Enero"/>
    <n v="19"/>
    <n v="2026"/>
  </r>
  <r>
    <n v="5973"/>
    <d v="2026-01-19T00:00:00"/>
    <n v="1768845385"/>
    <x v="57"/>
    <x v="184"/>
    <s v="SANTO DOMINGO ESTE"/>
    <s v="Masculino"/>
    <s v="Enero"/>
    <n v="19"/>
    <n v="2026"/>
  </r>
  <r>
    <n v="5974"/>
    <d v="2026-01-19T00:00:00"/>
    <n v="1768845551"/>
    <x v="1"/>
    <x v="181"/>
    <s v="SAN CRISTÓBAL"/>
    <s v="Femenino"/>
    <s v="Enero"/>
    <n v="19"/>
    <n v="2026"/>
  </r>
  <r>
    <n v="5975"/>
    <d v="2026-01-19T00:00:00"/>
    <n v="1768845561"/>
    <x v="1"/>
    <x v="185"/>
    <s v="SANTO DOMINGO ESTE"/>
    <s v="Femenino"/>
    <s v="Enero"/>
    <n v="19"/>
    <n v="2026"/>
  </r>
  <r>
    <n v="5976"/>
    <d v="2026-01-19T00:00:00"/>
    <n v="1768845607"/>
    <x v="1"/>
    <x v="6"/>
    <s v="SANTO DOMINGO ESTE"/>
    <s v="Femenino"/>
    <s v="Enero"/>
    <n v="19"/>
    <n v="2026"/>
  </r>
  <r>
    <n v="5977"/>
    <d v="2026-01-19T00:00:00"/>
    <n v="1768845622"/>
    <x v="1"/>
    <x v="6"/>
    <s v="SANTO DOMINGO ESTE"/>
    <s v="Femenino"/>
    <s v="Enero"/>
    <n v="19"/>
    <n v="2026"/>
  </r>
  <r>
    <n v="5978"/>
    <d v="2026-01-19T00:00:00"/>
    <n v="1768845703"/>
    <x v="1"/>
    <x v="8"/>
    <s v="SANTO DOMINGO ESTE"/>
    <s v="Femenino"/>
    <s v="Enero"/>
    <n v="19"/>
    <n v="2026"/>
  </r>
  <r>
    <n v="5979"/>
    <d v="2026-01-19T00:00:00"/>
    <n v="1768845775"/>
    <x v="35"/>
    <x v="58"/>
    <s v="EL SEIBO"/>
    <s v="Masculino"/>
    <s v="Enero"/>
    <n v="19"/>
    <n v="2026"/>
  </r>
  <r>
    <n v="5980"/>
    <d v="2026-01-19T00:00:00"/>
    <n v="1768845789"/>
    <x v="1"/>
    <x v="9"/>
    <s v="DISTRITO NACIONAL"/>
    <s v="Masculino"/>
    <s v="Enero"/>
    <n v="19"/>
    <n v="2026"/>
  </r>
  <r>
    <n v="5981"/>
    <d v="2026-01-19T00:00:00"/>
    <n v="1768845841"/>
    <x v="1"/>
    <x v="6"/>
    <s v="BARAHONA"/>
    <s v="Femenino"/>
    <s v="Enero"/>
    <n v="19"/>
    <n v="2026"/>
  </r>
  <r>
    <n v="5982"/>
    <d v="2026-01-19T00:00:00"/>
    <n v="1768845900"/>
    <x v="5"/>
    <x v="7"/>
    <s v="SANTO DOMINGO NORTE"/>
    <s v="Femenino"/>
    <s v="Enero"/>
    <n v="19"/>
    <n v="2026"/>
  </r>
  <r>
    <n v="5983"/>
    <d v="2026-01-19T00:00:00"/>
    <n v="1768845900"/>
    <x v="5"/>
    <x v="7"/>
    <s v="SANTO DOMINGO NORTE"/>
    <s v="Femenino"/>
    <s v="Enero"/>
    <n v="19"/>
    <n v="2026"/>
  </r>
  <r>
    <n v="5984"/>
    <d v="2026-01-19T00:00:00"/>
    <n v="1768845914"/>
    <x v="1"/>
    <x v="9"/>
    <s v="EL SEIBO"/>
    <s v="Masculino"/>
    <s v="Enero"/>
    <n v="19"/>
    <n v="2026"/>
  </r>
  <r>
    <n v="5985"/>
    <d v="2026-01-19T00:00:00"/>
    <n v="1768845920"/>
    <x v="1"/>
    <x v="185"/>
    <s v="SANTO DOMINGO NORTE"/>
    <s v="Femenino"/>
    <s v="Enero"/>
    <n v="19"/>
    <n v="2026"/>
  </r>
  <r>
    <n v="5986"/>
    <d v="2026-01-19T00:00:00"/>
    <n v="1768845924"/>
    <x v="20"/>
    <x v="28"/>
    <s v="SÁNCHEZ RAMÍREZ"/>
    <s v="Masculino"/>
    <s v="Enero"/>
    <n v="19"/>
    <n v="2026"/>
  </r>
  <r>
    <n v="5987"/>
    <d v="2026-01-19T00:00:00"/>
    <n v="1768846077"/>
    <x v="1"/>
    <x v="9"/>
    <s v="SANTO DOMINGO NORTE"/>
    <s v="Femenino"/>
    <s v="Enero"/>
    <n v="19"/>
    <n v="2026"/>
  </r>
  <r>
    <n v="5988"/>
    <d v="2026-01-19T00:00:00"/>
    <n v="1768846123"/>
    <x v="1"/>
    <x v="124"/>
    <s v="DISTRITO NACIONAL"/>
    <s v="Femenino"/>
    <s v="Enero"/>
    <n v="19"/>
    <n v="2026"/>
  </r>
  <r>
    <n v="5989"/>
    <d v="2026-01-19T00:00:00"/>
    <n v="1768846126"/>
    <x v="1"/>
    <x v="6"/>
    <s v="SANTO DOMINGO ESTE"/>
    <s v="Femenino"/>
    <s v="Enero"/>
    <n v="19"/>
    <n v="2026"/>
  </r>
  <r>
    <n v="5990"/>
    <d v="2026-01-19T00:00:00"/>
    <n v="1768846130"/>
    <x v="1"/>
    <x v="9"/>
    <s v="SANTO DOMINGO ESTE"/>
    <s v="Femenino"/>
    <s v="Enero"/>
    <n v="19"/>
    <n v="2026"/>
  </r>
  <r>
    <n v="5991"/>
    <d v="2026-01-19T00:00:00"/>
    <n v="1768846173"/>
    <x v="1"/>
    <x v="6"/>
    <s v="SANTO DOMINGO ESTE"/>
    <s v="Femenino"/>
    <s v="Enero"/>
    <n v="19"/>
    <n v="2026"/>
  </r>
  <r>
    <n v="5992"/>
    <d v="2026-01-19T00:00:00"/>
    <n v="1768846253"/>
    <x v="1"/>
    <x v="181"/>
    <s v="MONTE PLATA"/>
    <s v="Femenino"/>
    <s v="Enero"/>
    <n v="19"/>
    <n v="2026"/>
  </r>
  <r>
    <n v="5993"/>
    <d v="2026-01-19T00:00:00"/>
    <n v="1768846287"/>
    <x v="1"/>
    <x v="6"/>
    <s v="SANTO DOMINGO ESTE"/>
    <s v="Femenino"/>
    <s v="Enero"/>
    <n v="19"/>
    <n v="2026"/>
  </r>
  <r>
    <n v="5994"/>
    <d v="2026-01-19T00:00:00"/>
    <n v="1768846360"/>
    <x v="9"/>
    <x v="55"/>
    <s v="SAN CRISTÓBAL"/>
    <s v="Masculino"/>
    <s v="Enero"/>
    <n v="19"/>
    <n v="2026"/>
  </r>
  <r>
    <n v="5995"/>
    <d v="2026-01-19T00:00:00"/>
    <n v="1768846374"/>
    <x v="1"/>
    <x v="181"/>
    <s v="SANTO DOMINGO OESTE"/>
    <s v="Masculino"/>
    <s v="Enero"/>
    <n v="19"/>
    <n v="2026"/>
  </r>
  <r>
    <n v="5996"/>
    <d v="2026-01-19T00:00:00"/>
    <n v="1768846413"/>
    <x v="1"/>
    <x v="9"/>
    <s v="DISTRITO NACIONAL"/>
    <s v="Femenino"/>
    <s v="Enero"/>
    <n v="19"/>
    <n v="2026"/>
  </r>
  <r>
    <n v="5997"/>
    <d v="2026-01-19T00:00:00"/>
    <n v="1768846438"/>
    <x v="1"/>
    <x v="3"/>
    <s v="SANTO DOMINGO ESTE"/>
    <s v="Femenino"/>
    <s v="Enero"/>
    <n v="19"/>
    <n v="2026"/>
  </r>
  <r>
    <n v="5998"/>
    <d v="2026-01-19T00:00:00"/>
    <n v="1768846488"/>
    <x v="1"/>
    <x v="6"/>
    <s v="MONSEÑOR NOUEL"/>
    <s v="Femenino"/>
    <s v="Enero"/>
    <n v="19"/>
    <n v="2026"/>
  </r>
  <r>
    <n v="5999"/>
    <d v="2026-01-19T00:00:00"/>
    <n v="1768846502"/>
    <x v="1"/>
    <x v="4"/>
    <s v="PUERTO PLATA"/>
    <s v="Femenino"/>
    <s v="Enero"/>
    <n v="19"/>
    <n v="2026"/>
  </r>
  <r>
    <n v="6000"/>
    <d v="2026-01-19T00:00:00"/>
    <n v="1768846525"/>
    <x v="1"/>
    <x v="6"/>
    <s v="SANTO DOMINGO NORTE"/>
    <s v="Masculino"/>
    <s v="Enero"/>
    <n v="19"/>
    <n v="2026"/>
  </r>
  <r>
    <n v="6001"/>
    <d v="2026-01-19T00:00:00"/>
    <n v="1768846576"/>
    <x v="1"/>
    <x v="181"/>
    <s v="SAN CRISTÓBAL"/>
    <s v="Femenino"/>
    <s v="Enero"/>
    <n v="19"/>
    <n v="2026"/>
  </r>
  <r>
    <n v="6002"/>
    <d v="2026-01-19T00:00:00"/>
    <n v="1768846621"/>
    <x v="1"/>
    <x v="181"/>
    <s v="DISTRITO NACIONAL"/>
    <s v="Masculino"/>
    <s v="Enero"/>
    <n v="19"/>
    <n v="2026"/>
  </r>
  <r>
    <n v="6003"/>
    <d v="2026-01-19T00:00:00"/>
    <n v="1768846651"/>
    <x v="1"/>
    <x v="9"/>
    <s v="BARAHONA"/>
    <s v="Masculino"/>
    <s v="Enero"/>
    <n v="19"/>
    <n v="2026"/>
  </r>
  <r>
    <n v="6004"/>
    <d v="2026-01-19T00:00:00"/>
    <n v="1768846851"/>
    <x v="1"/>
    <x v="9"/>
    <s v="SANTO DOMINGO OESTE"/>
    <s v="Femenino"/>
    <s v="Enero"/>
    <n v="19"/>
    <n v="2026"/>
  </r>
  <r>
    <n v="6005"/>
    <d v="2026-01-19T00:00:00"/>
    <n v="1768846869"/>
    <x v="7"/>
    <x v="4"/>
    <s v="SANTO DOMINGO ESTE"/>
    <s v="Femenino"/>
    <s v="Enero"/>
    <n v="19"/>
    <n v="2026"/>
  </r>
  <r>
    <n v="6006"/>
    <d v="2026-01-19T00:00:00"/>
    <n v="1768846925"/>
    <x v="1"/>
    <x v="183"/>
    <s v="SANTO DOMINGO NORTE"/>
    <s v="Femenino"/>
    <s v="Enero"/>
    <n v="19"/>
    <n v="2026"/>
  </r>
  <r>
    <n v="6007"/>
    <d v="2026-01-19T00:00:00"/>
    <n v="1768846994"/>
    <x v="1"/>
    <x v="181"/>
    <s v="SANTO DOMINGO OESTE"/>
    <s v="Femenino"/>
    <s v="Enero"/>
    <n v="19"/>
    <n v="2026"/>
  </r>
  <r>
    <n v="6008"/>
    <d v="2026-01-19T00:00:00"/>
    <n v="1768846996"/>
    <x v="1"/>
    <x v="181"/>
    <s v="SANTIAGO"/>
    <s v="Femenino"/>
    <s v="Enero"/>
    <n v="19"/>
    <n v="2026"/>
  </r>
  <r>
    <n v="6009"/>
    <d v="2026-01-19T00:00:00"/>
    <n v="1768847063"/>
    <x v="1"/>
    <x v="6"/>
    <s v="PUERTO PLATA"/>
    <s v="Femenino"/>
    <s v="Enero"/>
    <n v="19"/>
    <n v="2026"/>
  </r>
  <r>
    <n v="6010"/>
    <d v="2026-01-19T00:00:00"/>
    <n v="1768847096"/>
    <x v="1"/>
    <x v="8"/>
    <s v="DISTRITO NACIONAL"/>
    <s v="Femenino"/>
    <s v="Enero"/>
    <n v="19"/>
    <n v="2026"/>
  </r>
  <r>
    <n v="6011"/>
    <d v="2026-01-19T00:00:00"/>
    <n v="1768847182"/>
    <x v="1"/>
    <x v="11"/>
    <s v="SANTIAGO"/>
    <s v="Femenino"/>
    <s v="Enero"/>
    <n v="19"/>
    <n v="2026"/>
  </r>
  <r>
    <n v="6012"/>
    <d v="2026-01-19T00:00:00"/>
    <n v="1768847193"/>
    <x v="1"/>
    <x v="181"/>
    <s v="SANTO DOMINGO OESTE"/>
    <s v="Masculino"/>
    <s v="Enero"/>
    <n v="19"/>
    <n v="2026"/>
  </r>
  <r>
    <n v="6013"/>
    <d v="2026-01-19T00:00:00"/>
    <n v="1768847361"/>
    <x v="45"/>
    <x v="4"/>
    <s v="SANTIAGO"/>
    <s v="Masculino"/>
    <s v="Enero"/>
    <n v="19"/>
    <n v="2026"/>
  </r>
  <r>
    <n v="6014"/>
    <d v="2026-01-19T00:00:00"/>
    <n v="1768847392"/>
    <x v="1"/>
    <x v="9"/>
    <s v="SANTO DOMINGO ESTE"/>
    <s v="Femenino"/>
    <s v="Enero"/>
    <n v="19"/>
    <n v="2026"/>
  </r>
  <r>
    <n v="6015"/>
    <d v="2026-01-19T00:00:00"/>
    <n v="1768847442"/>
    <x v="1"/>
    <x v="9"/>
    <s v="SANTO DOMINGO ESTE"/>
    <s v="Femenino"/>
    <s v="Enero"/>
    <n v="19"/>
    <n v="2026"/>
  </r>
  <r>
    <n v="6016"/>
    <d v="2026-01-19T00:00:00"/>
    <n v="1768847464"/>
    <x v="1"/>
    <x v="6"/>
    <s v="SANTO DOMINGO NORTE"/>
    <s v="Femenino"/>
    <s v="Enero"/>
    <n v="19"/>
    <n v="2026"/>
  </r>
  <r>
    <n v="6017"/>
    <d v="2026-01-19T00:00:00"/>
    <n v="1768847619"/>
    <x v="3"/>
    <x v="4"/>
    <s v="DISTRITO NACIONAL"/>
    <s v="Femenino"/>
    <s v="Enero"/>
    <n v="19"/>
    <n v="2026"/>
  </r>
  <r>
    <n v="6018"/>
    <d v="2026-01-19T00:00:00"/>
    <n v="1768847627"/>
    <x v="1"/>
    <x v="3"/>
    <s v="BARAHONA"/>
    <s v="Femenino"/>
    <s v="Enero"/>
    <n v="19"/>
    <n v="2026"/>
  </r>
  <r>
    <n v="6019"/>
    <d v="2026-01-19T00:00:00"/>
    <n v="1768847704"/>
    <x v="1"/>
    <x v="9"/>
    <s v="DISTRITO NACIONAL"/>
    <s v="Femenino"/>
    <s v="Enero"/>
    <n v="19"/>
    <n v="2026"/>
  </r>
  <r>
    <n v="6020"/>
    <d v="2026-01-19T00:00:00"/>
    <n v="1768847732"/>
    <x v="1"/>
    <x v="9"/>
    <s v="SANTIAGO"/>
    <s v="Femenino"/>
    <s v="Enero"/>
    <n v="19"/>
    <n v="2026"/>
  </r>
  <r>
    <n v="6021"/>
    <d v="2026-01-19T00:00:00"/>
    <n v="1768847769"/>
    <x v="1"/>
    <x v="40"/>
    <s v="SANTIAGO"/>
    <s v="Femenino"/>
    <s v="Enero"/>
    <n v="19"/>
    <n v="2026"/>
  </r>
  <r>
    <n v="6022"/>
    <d v="2026-01-19T00:00:00"/>
    <n v="1768847800"/>
    <x v="12"/>
    <x v="4"/>
    <s v="DISTRITO NACIONAL"/>
    <s v="Femenino"/>
    <s v="Enero"/>
    <n v="19"/>
    <n v="2026"/>
  </r>
  <r>
    <n v="6023"/>
    <d v="2026-01-19T00:00:00"/>
    <n v="1768847800"/>
    <x v="1"/>
    <x v="9"/>
    <s v="DISTRITO NACIONAL"/>
    <s v="Masculino"/>
    <s v="Enero"/>
    <n v="19"/>
    <n v="2026"/>
  </r>
  <r>
    <n v="6024"/>
    <d v="2026-01-19T00:00:00"/>
    <n v="1768847976"/>
    <x v="1"/>
    <x v="6"/>
    <s v="SANTO DOMINGO NORTE"/>
    <s v="Femenino"/>
    <s v="Enero"/>
    <n v="19"/>
    <n v="2026"/>
  </r>
  <r>
    <n v="6025"/>
    <d v="2026-01-19T00:00:00"/>
    <n v="1768847988"/>
    <x v="1"/>
    <x v="3"/>
    <s v="LA VEGA"/>
    <s v="Femenino"/>
    <s v="Enero"/>
    <n v="19"/>
    <n v="2026"/>
  </r>
  <r>
    <n v="6026"/>
    <d v="2026-01-19T00:00:00"/>
    <n v="1768847988"/>
    <x v="1"/>
    <x v="9"/>
    <s v="DISTRITO NACIONAL"/>
    <s v="Femenino"/>
    <s v="Enero"/>
    <n v="19"/>
    <n v="2026"/>
  </r>
  <r>
    <n v="6027"/>
    <d v="2026-01-19T00:00:00"/>
    <n v="1768848056"/>
    <x v="1"/>
    <x v="181"/>
    <s v="SANTO DOMINGO OESTE"/>
    <s v="Femenino"/>
    <s v="Enero"/>
    <n v="19"/>
    <n v="2026"/>
  </r>
  <r>
    <n v="6028"/>
    <d v="2026-01-19T00:00:00"/>
    <n v="1768848088"/>
    <x v="1"/>
    <x v="6"/>
    <s v="SANTO DOMINGO ESTE"/>
    <s v="Masculino"/>
    <s v="Enero"/>
    <n v="19"/>
    <n v="2026"/>
  </r>
  <r>
    <n v="6029"/>
    <d v="2026-01-19T00:00:00"/>
    <n v="1768848153"/>
    <x v="1"/>
    <x v="9"/>
    <s v="BARAHONA"/>
    <s v="Femenino"/>
    <s v="Enero"/>
    <n v="19"/>
    <n v="2026"/>
  </r>
  <r>
    <n v="6030"/>
    <d v="2026-01-19T00:00:00"/>
    <n v="1768848153"/>
    <x v="1"/>
    <x v="3"/>
    <s v="SANTO DOMINGO ESTE"/>
    <s v="Femenino"/>
    <s v="Enero"/>
    <n v="19"/>
    <n v="2026"/>
  </r>
  <r>
    <n v="6031"/>
    <d v="2026-01-19T00:00:00"/>
    <n v="1768848225"/>
    <x v="1"/>
    <x v="59"/>
    <s v="SANTO DOMINGO OESTE"/>
    <s v="Femenino"/>
    <s v="Enero"/>
    <n v="19"/>
    <n v="2026"/>
  </r>
  <r>
    <n v="6032"/>
    <d v="2026-01-19T00:00:00"/>
    <n v="1768848324"/>
    <x v="1"/>
    <x v="181"/>
    <s v="MONTE PLATA"/>
    <s v="Femenino"/>
    <s v="Enero"/>
    <n v="19"/>
    <n v="2026"/>
  </r>
  <r>
    <n v="6033"/>
    <d v="2026-01-19T00:00:00"/>
    <n v="1768848350"/>
    <x v="22"/>
    <x v="90"/>
    <s v="SANTO DOMINGO ESTE"/>
    <s v="Femenino"/>
    <s v="Enero"/>
    <n v="19"/>
    <n v="2026"/>
  </r>
  <r>
    <n v="6034"/>
    <d v="2026-01-19T00:00:00"/>
    <n v="1768848424"/>
    <x v="1"/>
    <x v="40"/>
    <s v="AZUA"/>
    <s v="Femenino"/>
    <s v="Enero"/>
    <n v="19"/>
    <n v="2026"/>
  </r>
  <r>
    <n v="6035"/>
    <d v="2026-01-19T00:00:00"/>
    <n v="1768848424"/>
    <x v="1"/>
    <x v="9"/>
    <s v="HERMANAS MIRABAL"/>
    <s v="Femenino"/>
    <s v="Enero"/>
    <n v="19"/>
    <n v="2026"/>
  </r>
  <r>
    <n v="6036"/>
    <d v="2026-01-19T00:00:00"/>
    <n v="1768848587"/>
    <x v="35"/>
    <x v="58"/>
    <s v="SANTO DOMINGO OESTE"/>
    <s v="Femenino"/>
    <s v="Enero"/>
    <n v="19"/>
    <n v="2026"/>
  </r>
  <r>
    <n v="6037"/>
    <d v="2026-01-19T00:00:00"/>
    <n v="1768848609"/>
    <x v="22"/>
    <x v="4"/>
    <s v="DISTRITO NACIONAL"/>
    <s v="Femenino"/>
    <s v="Enero"/>
    <n v="19"/>
    <n v="2026"/>
  </r>
  <r>
    <n v="6038"/>
    <d v="2026-01-19T00:00:00"/>
    <n v="1768848625"/>
    <x v="1"/>
    <x v="181"/>
    <s v="SANTO DOMINGO ESTE"/>
    <s v="Masculino"/>
    <s v="Enero"/>
    <n v="19"/>
    <n v="2026"/>
  </r>
  <r>
    <n v="6039"/>
    <d v="2026-01-19T00:00:00"/>
    <n v="1768848627"/>
    <x v="1"/>
    <x v="3"/>
    <s v="SAN CRISTÓBAL"/>
    <s v="Masculino"/>
    <s v="Enero"/>
    <n v="19"/>
    <n v="2026"/>
  </r>
  <r>
    <n v="6040"/>
    <d v="2026-01-19T00:00:00"/>
    <n v="1768848663"/>
    <x v="1"/>
    <x v="15"/>
    <s v="LA ALTAGRACIA"/>
    <s v="Femenino"/>
    <s v="Enero"/>
    <n v="19"/>
    <n v="2026"/>
  </r>
  <r>
    <n v="6041"/>
    <d v="2026-01-19T00:00:00"/>
    <n v="1768848665"/>
    <x v="1"/>
    <x v="6"/>
    <s v="SAN CRISTÓBAL"/>
    <s v="Femenino"/>
    <s v="Enero"/>
    <n v="19"/>
    <n v="2026"/>
  </r>
  <r>
    <n v="6042"/>
    <d v="2026-01-19T00:00:00"/>
    <n v="1768848704"/>
    <x v="1"/>
    <x v="3"/>
    <s v="SANTO DOMINGO ESTE"/>
    <s v="Femenino"/>
    <s v="Enero"/>
    <n v="19"/>
    <n v="2026"/>
  </r>
  <r>
    <n v="6043"/>
    <d v="2026-01-19T00:00:00"/>
    <n v="1768848868"/>
    <x v="29"/>
    <x v="190"/>
    <s v="SANTO DOMINGO OESTE"/>
    <s v="Masculino"/>
    <s v="Enero"/>
    <n v="19"/>
    <n v="2026"/>
  </r>
  <r>
    <n v="6044"/>
    <d v="2026-01-19T00:00:00"/>
    <n v="1768848879"/>
    <x v="1"/>
    <x v="40"/>
    <s v="SANTO DOMINGO NORTE"/>
    <s v="Femenino"/>
    <s v="Enero"/>
    <n v="19"/>
    <n v="2026"/>
  </r>
  <r>
    <n v="6045"/>
    <d v="2026-01-19T00:00:00"/>
    <n v="1768848974"/>
    <x v="1"/>
    <x v="181"/>
    <s v="SANTO DOMINGO ESTE"/>
    <s v="Femenino"/>
    <s v="Enero"/>
    <n v="19"/>
    <n v="2026"/>
  </r>
  <r>
    <n v="6046"/>
    <d v="2026-01-19T00:00:00"/>
    <n v="1768848978"/>
    <x v="35"/>
    <x v="58"/>
    <s v="DISTRITO NACIONAL"/>
    <s v="Femenino"/>
    <s v="Enero"/>
    <n v="19"/>
    <n v="2026"/>
  </r>
  <r>
    <n v="6047"/>
    <d v="2026-01-19T00:00:00"/>
    <n v="1768849027"/>
    <x v="1"/>
    <x v="9"/>
    <s v="SANTO DOMINGO ESTE"/>
    <s v="Masculino"/>
    <s v="Enero"/>
    <n v="19"/>
    <n v="2026"/>
  </r>
  <r>
    <n v="6048"/>
    <d v="2026-01-19T00:00:00"/>
    <n v="1768849048"/>
    <x v="1"/>
    <x v="9"/>
    <s v="DUARTE"/>
    <s v="Femenino"/>
    <s v="Enero"/>
    <n v="19"/>
    <n v="2026"/>
  </r>
  <r>
    <n v="6049"/>
    <d v="2026-01-19T00:00:00"/>
    <n v="1768849062"/>
    <x v="5"/>
    <x v="7"/>
    <s v="SAN CRISTÓBAL"/>
    <s v="Femenino"/>
    <s v="Enero"/>
    <n v="19"/>
    <n v="2026"/>
  </r>
  <r>
    <n v="6050"/>
    <d v="2026-01-19T00:00:00"/>
    <n v="1768849076"/>
    <x v="1"/>
    <x v="181"/>
    <s v="SANTO DOMINGO ESTE"/>
    <s v="Femenino"/>
    <s v="Enero"/>
    <n v="19"/>
    <n v="2026"/>
  </r>
  <r>
    <n v="6051"/>
    <d v="2026-01-19T00:00:00"/>
    <n v="1768849098"/>
    <x v="1"/>
    <x v="3"/>
    <s v="SANTO DOMINGO ESTE"/>
    <s v="Femenino"/>
    <s v="Enero"/>
    <n v="19"/>
    <n v="2026"/>
  </r>
  <r>
    <n v="6052"/>
    <d v="2026-01-19T00:00:00"/>
    <n v="1768849286"/>
    <x v="1"/>
    <x v="15"/>
    <s v="SANTO DOMINGO ESTE"/>
    <s v="Femenino"/>
    <s v="Enero"/>
    <n v="19"/>
    <n v="2026"/>
  </r>
  <r>
    <n v="6053"/>
    <d v="2026-01-19T00:00:00"/>
    <n v="1768849309"/>
    <x v="1"/>
    <x v="15"/>
    <s v="SANTO DOMINGO OESTE"/>
    <s v="Femenino"/>
    <s v="Enero"/>
    <n v="19"/>
    <n v="2026"/>
  </r>
  <r>
    <n v="6054"/>
    <d v="2026-01-19T00:00:00"/>
    <n v="1768849319"/>
    <x v="8"/>
    <x v="142"/>
    <s v="SAN CRISTÓBAL"/>
    <s v="Masculino"/>
    <s v="Enero"/>
    <n v="19"/>
    <n v="2026"/>
  </r>
  <r>
    <n v="6055"/>
    <d v="2026-01-19T00:00:00"/>
    <n v="1768849419"/>
    <x v="17"/>
    <x v="25"/>
    <s v="SANTO DOMINGO NORTE"/>
    <s v="Femenino"/>
    <s v="Enero"/>
    <n v="19"/>
    <n v="2026"/>
  </r>
  <r>
    <n v="6056"/>
    <d v="2026-01-19T00:00:00"/>
    <n v="1768849470"/>
    <x v="1"/>
    <x v="181"/>
    <s v="SANTO DOMINGO ESTE"/>
    <s v="Femenino"/>
    <s v="Enero"/>
    <n v="19"/>
    <n v="2026"/>
  </r>
  <r>
    <n v="6057"/>
    <d v="2026-01-19T00:00:00"/>
    <n v="1768849560"/>
    <x v="1"/>
    <x v="181"/>
    <s v="SAN PEDRO DE MACORÍS"/>
    <s v="Femenino"/>
    <s v="Enero"/>
    <n v="19"/>
    <n v="2026"/>
  </r>
  <r>
    <n v="6058"/>
    <d v="2026-01-19T00:00:00"/>
    <n v="1768849580"/>
    <x v="1"/>
    <x v="59"/>
    <s v="SANTO DOMINGO OESTE"/>
    <s v="Femenino"/>
    <s v="Enero"/>
    <n v="19"/>
    <n v="2026"/>
  </r>
  <r>
    <n v="6059"/>
    <d v="2026-01-19T00:00:00"/>
    <n v="1768849684"/>
    <x v="1"/>
    <x v="6"/>
    <s v="SANTIAGO"/>
    <s v="Masculino"/>
    <s v="Enero"/>
    <n v="19"/>
    <n v="2026"/>
  </r>
  <r>
    <n v="6060"/>
    <d v="2026-01-19T00:00:00"/>
    <n v="1768849736"/>
    <x v="1"/>
    <x v="181"/>
    <s v="SANTO DOMINGO ESTE"/>
    <s v="Femenino"/>
    <s v="Enero"/>
    <n v="19"/>
    <n v="2026"/>
  </r>
  <r>
    <n v="6061"/>
    <d v="2026-01-19T00:00:00"/>
    <n v="1768849747"/>
    <x v="1"/>
    <x v="181"/>
    <s v="SANTO DOMINGO ESTE"/>
    <s v="Femenino"/>
    <s v="Enero"/>
    <n v="19"/>
    <n v="2026"/>
  </r>
  <r>
    <n v="6062"/>
    <d v="2026-01-19T00:00:00"/>
    <n v="1768849770"/>
    <x v="1"/>
    <x v="12"/>
    <s v="SANTIAGO"/>
    <s v="Femenino"/>
    <s v="Enero"/>
    <n v="19"/>
    <n v="2026"/>
  </r>
  <r>
    <n v="6063"/>
    <d v="2026-01-19T00:00:00"/>
    <n v="1768849915"/>
    <x v="6"/>
    <x v="13"/>
    <s v="SANTO DOMINGO NORTE"/>
    <s v="Femenino"/>
    <s v="Enero"/>
    <n v="19"/>
    <n v="2026"/>
  </r>
  <r>
    <n v="6064"/>
    <d v="2026-01-19T00:00:00"/>
    <n v="1768849928"/>
    <x v="20"/>
    <x v="4"/>
    <s v="DISTRITO NACIONAL"/>
    <s v="Femenino"/>
    <s v="Enero"/>
    <n v="19"/>
    <n v="2026"/>
  </r>
  <r>
    <n v="6065"/>
    <d v="2026-01-19T00:00:00"/>
    <n v="1768849948"/>
    <x v="1"/>
    <x v="181"/>
    <s v="DISTRITO NACIONAL"/>
    <s v="Femenino"/>
    <s v="Enero"/>
    <n v="19"/>
    <n v="2026"/>
  </r>
  <r>
    <n v="6066"/>
    <d v="2026-01-19T00:00:00"/>
    <n v="1768850021"/>
    <x v="1"/>
    <x v="9"/>
    <s v="SANTO DOMINGO ESTE"/>
    <s v="Femenino"/>
    <s v="Enero"/>
    <n v="19"/>
    <n v="2026"/>
  </r>
  <r>
    <n v="6067"/>
    <d v="2026-01-19T00:00:00"/>
    <n v="1768850086"/>
    <x v="1"/>
    <x v="15"/>
    <s v="SANTO DOMINGO ESTE"/>
    <s v="Masculino"/>
    <s v="Enero"/>
    <n v="19"/>
    <n v="2026"/>
  </r>
  <r>
    <n v="6068"/>
    <d v="2026-01-19T00:00:00"/>
    <n v="1768850268"/>
    <x v="1"/>
    <x v="181"/>
    <s v="SAN CRISTÓBAL"/>
    <s v="Femenino"/>
    <s v="Enero"/>
    <n v="19"/>
    <n v="2026"/>
  </r>
  <r>
    <n v="6069"/>
    <d v="2026-01-19T00:00:00"/>
    <n v="1768850369"/>
    <x v="1"/>
    <x v="8"/>
    <s v="SANTO DOMINGO NORTE"/>
    <s v="Femenino"/>
    <s v="Enero"/>
    <n v="19"/>
    <n v="2026"/>
  </r>
  <r>
    <n v="6070"/>
    <d v="2026-01-19T00:00:00"/>
    <n v="1768850495"/>
    <x v="20"/>
    <x v="87"/>
    <s v="DISTRITO NACIONAL"/>
    <s v="Masculino"/>
    <s v="Enero"/>
    <n v="19"/>
    <n v="2026"/>
  </r>
  <r>
    <n v="6071"/>
    <d v="2026-01-19T00:00:00"/>
    <n v="1768850509"/>
    <x v="1"/>
    <x v="15"/>
    <s v="SANTO DOMINGO ESTE"/>
    <s v="Masculino"/>
    <s v="Enero"/>
    <n v="19"/>
    <n v="2026"/>
  </r>
  <r>
    <n v="6072"/>
    <d v="2026-01-19T00:00:00"/>
    <n v="1768850543"/>
    <x v="5"/>
    <x v="4"/>
    <s v="BARAHONA"/>
    <s v="Masculino"/>
    <s v="Enero"/>
    <n v="19"/>
    <n v="2026"/>
  </r>
  <r>
    <n v="6073"/>
    <d v="2026-01-19T00:00:00"/>
    <n v="1768850545"/>
    <x v="1"/>
    <x v="4"/>
    <s v="DISTRITO NACIONAL"/>
    <s v="Femenino"/>
    <s v="Enero"/>
    <n v="19"/>
    <n v="2026"/>
  </r>
  <r>
    <n v="6074"/>
    <d v="2026-01-19T00:00:00"/>
    <n v="1768850664"/>
    <x v="1"/>
    <x v="6"/>
    <s v="SANTO DOMINGO OESTE"/>
    <s v="Masculino"/>
    <s v="Enero"/>
    <n v="19"/>
    <n v="2026"/>
  </r>
  <r>
    <n v="6075"/>
    <d v="2026-01-19T00:00:00"/>
    <n v="1768850669"/>
    <x v="6"/>
    <x v="13"/>
    <s v="SANTO DOMINGO NORTE"/>
    <s v="Femenino"/>
    <s v="Enero"/>
    <n v="19"/>
    <n v="2026"/>
  </r>
  <r>
    <n v="6076"/>
    <d v="2026-01-19T00:00:00"/>
    <n v="1768850717"/>
    <x v="1"/>
    <x v="9"/>
    <s v="SANTO DOMINGO OESTE"/>
    <s v="Masculino"/>
    <s v="Enero"/>
    <n v="19"/>
    <n v="2026"/>
  </r>
  <r>
    <n v="6077"/>
    <d v="2026-01-19T00:00:00"/>
    <n v="1768850734"/>
    <x v="1"/>
    <x v="181"/>
    <s v="SAN CRISTÓBAL"/>
    <s v="Femenino"/>
    <s v="Enero"/>
    <n v="19"/>
    <n v="2026"/>
  </r>
  <r>
    <n v="6078"/>
    <d v="2026-01-19T00:00:00"/>
    <n v="1768850896"/>
    <x v="20"/>
    <x v="28"/>
    <s v="SANTO DOMINGO ESTE"/>
    <s v="Femenino"/>
    <s v="Enero"/>
    <n v="19"/>
    <n v="2026"/>
  </r>
  <r>
    <n v="6079"/>
    <d v="2026-01-19T00:00:00"/>
    <n v="1768850935"/>
    <x v="1"/>
    <x v="3"/>
    <s v="ESPAILLAT"/>
    <s v="Femenino"/>
    <s v="Enero"/>
    <n v="19"/>
    <n v="2026"/>
  </r>
  <r>
    <n v="6080"/>
    <d v="2026-01-19T00:00:00"/>
    <n v="1768850994"/>
    <x v="1"/>
    <x v="17"/>
    <s v="SANTO DOMINGO ESTE"/>
    <s v="Femenino"/>
    <s v="Enero"/>
    <n v="19"/>
    <n v="2026"/>
  </r>
  <r>
    <n v="6081"/>
    <d v="2026-01-19T00:00:00"/>
    <n v="1768851011"/>
    <x v="1"/>
    <x v="3"/>
    <s v="LA VEGA"/>
    <s v="Femenino"/>
    <s v="Enero"/>
    <n v="19"/>
    <n v="2026"/>
  </r>
  <r>
    <n v="6082"/>
    <d v="2026-01-19T00:00:00"/>
    <n v="1768851011"/>
    <x v="44"/>
    <x v="144"/>
    <s v="LA VEGA"/>
    <s v="Femenino"/>
    <s v="Enero"/>
    <n v="19"/>
    <n v="2026"/>
  </r>
  <r>
    <n v="6083"/>
    <d v="2026-01-19T00:00:00"/>
    <n v="1768851126"/>
    <x v="1"/>
    <x v="181"/>
    <s v="SANTO DOMINGO OESTE"/>
    <s v="Femenino"/>
    <s v="Enero"/>
    <n v="19"/>
    <n v="2026"/>
  </r>
  <r>
    <n v="6084"/>
    <d v="2026-01-19T00:00:00"/>
    <n v="1768851177"/>
    <x v="1"/>
    <x v="138"/>
    <s v="SANTO DOMINGO ESTE"/>
    <s v="Masculino"/>
    <s v="Enero"/>
    <n v="19"/>
    <n v="2026"/>
  </r>
  <r>
    <n v="6085"/>
    <d v="2026-01-19T00:00:00"/>
    <n v="1768851372"/>
    <x v="13"/>
    <x v="45"/>
    <s v="DISTRITO NACIONAL"/>
    <s v="Femenino"/>
    <s v="Enero"/>
    <n v="19"/>
    <n v="2026"/>
  </r>
  <r>
    <n v="6086"/>
    <d v="2026-01-19T00:00:00"/>
    <n v="1768851376"/>
    <x v="1"/>
    <x v="9"/>
    <s v="SAN CRISTÓBAL"/>
    <s v="Femenino"/>
    <s v="Enero"/>
    <n v="19"/>
    <n v="2026"/>
  </r>
  <r>
    <n v="6087"/>
    <d v="2026-01-19T00:00:00"/>
    <n v="1768851507"/>
    <x v="1"/>
    <x v="181"/>
    <s v="SANTO DOMINGO ESTE"/>
    <s v="Femenino"/>
    <s v="Enero"/>
    <n v="19"/>
    <n v="2026"/>
  </r>
  <r>
    <n v="6088"/>
    <d v="2026-01-19T00:00:00"/>
    <n v="1768851612"/>
    <x v="61"/>
    <x v="4"/>
    <s v="SANTO DOMINGO OESTE"/>
    <s v="Femenino"/>
    <s v="Enero"/>
    <n v="19"/>
    <n v="2026"/>
  </r>
  <r>
    <n v="6089"/>
    <d v="2026-01-19T00:00:00"/>
    <n v="1768851644"/>
    <x v="1"/>
    <x v="15"/>
    <s v="SANTO DOMINGO NORTE"/>
    <s v="Femenino"/>
    <s v="Enero"/>
    <n v="19"/>
    <n v="2026"/>
  </r>
  <r>
    <n v="6090"/>
    <d v="2026-01-19T00:00:00"/>
    <n v="1768851699"/>
    <x v="1"/>
    <x v="6"/>
    <s v="SANTO DOMINGO OESTE"/>
    <s v="Femenino"/>
    <s v="Enero"/>
    <n v="19"/>
    <n v="2026"/>
  </r>
  <r>
    <n v="6091"/>
    <d v="2026-01-19T00:00:00"/>
    <n v="1768851918"/>
    <x v="34"/>
    <x v="57"/>
    <s v="SANTO DOMINGO ESTE"/>
    <s v="Masculino"/>
    <s v="Enero"/>
    <n v="19"/>
    <n v="2026"/>
  </r>
  <r>
    <n v="6092"/>
    <d v="2026-01-19T00:00:00"/>
    <n v="1768851918"/>
    <x v="1"/>
    <x v="6"/>
    <s v="SANTO DOMINGO ESTE"/>
    <s v="Femenino"/>
    <s v="Enero"/>
    <n v="19"/>
    <n v="2026"/>
  </r>
  <r>
    <n v="6093"/>
    <d v="2026-01-19T00:00:00"/>
    <n v="1768851937"/>
    <x v="13"/>
    <x v="4"/>
    <s v="DISTRITO NACIONAL"/>
    <s v="Masculino"/>
    <s v="Enero"/>
    <n v="19"/>
    <n v="2026"/>
  </r>
  <r>
    <n v="6094"/>
    <d v="2026-01-19T00:00:00"/>
    <n v="1768851956"/>
    <x v="1"/>
    <x v="9"/>
    <s v="DISTRITO NACIONAL"/>
    <s v="Femenino"/>
    <s v="Enero"/>
    <n v="19"/>
    <n v="2026"/>
  </r>
  <r>
    <n v="6095"/>
    <d v="2026-01-19T00:00:00"/>
    <n v="1768852013"/>
    <x v="1"/>
    <x v="6"/>
    <s v="SAN JOSÉ DE OCOA"/>
    <s v="Femenino"/>
    <s v="Enero"/>
    <n v="19"/>
    <n v="2026"/>
  </r>
  <r>
    <n v="6096"/>
    <d v="2026-01-19T00:00:00"/>
    <n v="1768852053"/>
    <x v="1"/>
    <x v="181"/>
    <s v="PERAVIA"/>
    <s v="Femenino"/>
    <s v="Enero"/>
    <n v="19"/>
    <n v="2026"/>
  </r>
  <r>
    <n v="6097"/>
    <d v="2026-01-19T00:00:00"/>
    <n v="1768852057"/>
    <x v="1"/>
    <x v="6"/>
    <s v="ESPAILLAT"/>
    <s v="Femenino"/>
    <s v="Enero"/>
    <n v="19"/>
    <n v="2026"/>
  </r>
  <r>
    <n v="6098"/>
    <d v="2026-01-19T00:00:00"/>
    <n v="1768852131"/>
    <x v="1"/>
    <x v="181"/>
    <s v="SAN CRISTÓBAL"/>
    <s v="Masculino"/>
    <s v="Enero"/>
    <n v="19"/>
    <n v="2026"/>
  </r>
  <r>
    <n v="6099"/>
    <d v="2026-01-19T00:00:00"/>
    <n v="1768852190"/>
    <x v="1"/>
    <x v="181"/>
    <s v="MONTE PLATA"/>
    <s v="Masculino"/>
    <s v="Enero"/>
    <n v="19"/>
    <n v="2026"/>
  </r>
  <r>
    <n v="6100"/>
    <d v="2026-01-19T00:00:00"/>
    <n v="1768852219"/>
    <x v="5"/>
    <x v="7"/>
    <s v="LA ALTAGRACIA"/>
    <s v="Masculino"/>
    <s v="Enero"/>
    <n v="19"/>
    <n v="2026"/>
  </r>
  <r>
    <n v="6101"/>
    <d v="2026-01-19T00:00:00"/>
    <n v="1768852263"/>
    <x v="47"/>
    <x v="191"/>
    <s v="DISTRITO NACIONAL"/>
    <s v="Femenino"/>
    <s v="Enero"/>
    <n v="19"/>
    <n v="2026"/>
  </r>
  <r>
    <n v="6102"/>
    <d v="2026-01-19T00:00:00"/>
    <n v="1768852264"/>
    <x v="49"/>
    <x v="167"/>
    <s v="LA VEGA"/>
    <s v="Femenino"/>
    <s v="Enero"/>
    <n v="19"/>
    <n v="2026"/>
  </r>
  <r>
    <n v="6103"/>
    <d v="2026-01-19T00:00:00"/>
    <n v="1768852352"/>
    <x v="7"/>
    <x v="4"/>
    <s v="SANTO DOMINGO NORTE"/>
    <s v="Masculino"/>
    <s v="Enero"/>
    <n v="19"/>
    <n v="2026"/>
  </r>
  <r>
    <n v="6104"/>
    <d v="2026-01-19T00:00:00"/>
    <n v="1768852377"/>
    <x v="1"/>
    <x v="6"/>
    <s v="DUARTE"/>
    <s v="Femenino"/>
    <s v="Enero"/>
    <n v="19"/>
    <n v="2026"/>
  </r>
  <r>
    <n v="6105"/>
    <d v="2026-01-19T00:00:00"/>
    <n v="1768852395"/>
    <x v="1"/>
    <x v="9"/>
    <s v="LA ALTAGRACIA"/>
    <s v="Masculino"/>
    <s v="Enero"/>
    <n v="19"/>
    <n v="2026"/>
  </r>
  <r>
    <n v="6106"/>
    <d v="2026-01-19T00:00:00"/>
    <n v="1768852417"/>
    <x v="1"/>
    <x v="9"/>
    <s v="SANTO DOMINGO NORTE"/>
    <s v="Femenino"/>
    <s v="Enero"/>
    <n v="19"/>
    <n v="2026"/>
  </r>
  <r>
    <n v="6107"/>
    <d v="2026-01-19T00:00:00"/>
    <n v="1768852440"/>
    <x v="6"/>
    <x v="13"/>
    <s v="SANTO DOMINGO NORTE"/>
    <s v="Femenino"/>
    <s v="Enero"/>
    <n v="19"/>
    <n v="2026"/>
  </r>
  <r>
    <n v="6108"/>
    <d v="2026-01-19T00:00:00"/>
    <n v="1768852486"/>
    <x v="1"/>
    <x v="9"/>
    <s v="SANTO DOMINGO ESTE"/>
    <s v="Femenino"/>
    <s v="Enero"/>
    <n v="19"/>
    <n v="2026"/>
  </r>
  <r>
    <n v="6109"/>
    <d v="2026-01-19T00:00:00"/>
    <n v="1768852579"/>
    <x v="1"/>
    <x v="6"/>
    <s v="SANTIAGO"/>
    <s v="Femenino"/>
    <s v="Enero"/>
    <n v="19"/>
    <n v="2026"/>
  </r>
  <r>
    <n v="6110"/>
    <d v="2026-01-19T00:00:00"/>
    <n v="1768852630"/>
    <x v="1"/>
    <x v="4"/>
    <s v="LA VEGA"/>
    <s v="Femenino"/>
    <s v="Enero"/>
    <n v="19"/>
    <n v="2026"/>
  </r>
  <r>
    <n v="6111"/>
    <d v="2026-01-19T00:00:00"/>
    <n v="1768852681"/>
    <x v="1"/>
    <x v="181"/>
    <s v="SAN CRISTÓBAL"/>
    <s v="Femenino"/>
    <s v="Enero"/>
    <n v="19"/>
    <n v="2026"/>
  </r>
  <r>
    <n v="6112"/>
    <d v="2026-01-19T00:00:00"/>
    <n v="1768852698"/>
    <x v="1"/>
    <x v="15"/>
    <s v="SANTO DOMINGO ESTE"/>
    <s v="Masculino"/>
    <s v="Enero"/>
    <n v="19"/>
    <n v="2026"/>
  </r>
  <r>
    <n v="6113"/>
    <d v="2026-01-19T00:00:00"/>
    <n v="1768852766"/>
    <x v="1"/>
    <x v="3"/>
    <s v="SANTIAGO"/>
    <s v="Femenino"/>
    <s v="Enero"/>
    <n v="19"/>
    <n v="2026"/>
  </r>
  <r>
    <n v="6114"/>
    <d v="2026-01-19T00:00:00"/>
    <n v="1768852824"/>
    <x v="1"/>
    <x v="6"/>
    <s v="SAN CRISTÓBAL"/>
    <s v="Femenino"/>
    <s v="Enero"/>
    <n v="19"/>
    <n v="2026"/>
  </r>
  <r>
    <n v="6115"/>
    <d v="2026-01-19T00:00:00"/>
    <n v="1768852828"/>
    <x v="1"/>
    <x v="6"/>
    <s v="SANTO DOMINGO NORTE"/>
    <s v="Femenino"/>
    <s v="Enero"/>
    <n v="19"/>
    <n v="2026"/>
  </r>
  <r>
    <n v="6116"/>
    <d v="2026-01-19T00:00:00"/>
    <n v="1768852841"/>
    <x v="1"/>
    <x v="3"/>
    <s v="SANTIAGO"/>
    <s v="Femenino"/>
    <s v="Enero"/>
    <n v="19"/>
    <n v="2026"/>
  </r>
  <r>
    <n v="6117"/>
    <d v="2026-01-19T00:00:00"/>
    <n v="1768852861"/>
    <x v="6"/>
    <x v="13"/>
    <s v="SANTO DOMINGO OESTE"/>
    <s v="Femenino"/>
    <s v="Enero"/>
    <n v="19"/>
    <n v="2026"/>
  </r>
  <r>
    <n v="6118"/>
    <d v="2026-01-19T00:00:00"/>
    <n v="1768853093"/>
    <x v="1"/>
    <x v="3"/>
    <s v="LA VEGA"/>
    <s v="Femenino"/>
    <s v="Enero"/>
    <n v="19"/>
    <n v="2026"/>
  </r>
  <r>
    <n v="6119"/>
    <d v="2026-01-19T00:00:00"/>
    <n v="1768853221"/>
    <x v="5"/>
    <x v="7"/>
    <s v="DISTRITO NACIONAL"/>
    <s v="Femenino"/>
    <s v="Enero"/>
    <n v="19"/>
    <n v="2026"/>
  </r>
  <r>
    <n v="6120"/>
    <d v="2026-01-19T00:00:00"/>
    <n v="1768853258"/>
    <x v="2"/>
    <x v="4"/>
    <s v="DISTRITO NACIONAL"/>
    <s v="Femenino"/>
    <s v="Enero"/>
    <n v="19"/>
    <n v="2026"/>
  </r>
  <r>
    <n v="6121"/>
    <d v="2026-01-19T00:00:00"/>
    <n v="1768853620"/>
    <x v="5"/>
    <x v="7"/>
    <s v="BARAHONA"/>
    <s v="Masculino"/>
    <s v="Enero"/>
    <n v="19"/>
    <n v="2026"/>
  </r>
  <r>
    <n v="6122"/>
    <d v="2026-01-19T00:00:00"/>
    <n v="1768853636"/>
    <x v="1"/>
    <x v="4"/>
    <s v="SANTO DOMINGO ESTE"/>
    <s v="Masculino"/>
    <s v="Enero"/>
    <n v="19"/>
    <n v="2026"/>
  </r>
  <r>
    <n v="6123"/>
    <d v="2026-01-19T00:00:00"/>
    <n v="1768853676"/>
    <x v="2"/>
    <x v="4"/>
    <s v="SANTO DOMINGO ESTE"/>
    <s v="Femenino"/>
    <s v="Enero"/>
    <n v="19"/>
    <n v="2026"/>
  </r>
  <r>
    <n v="6124"/>
    <d v="2026-01-19T00:00:00"/>
    <n v="1768854100"/>
    <x v="1"/>
    <x v="59"/>
    <s v="SANTO DOMINGO NORTE"/>
    <s v="Femenino"/>
    <s v="Enero"/>
    <n v="19"/>
    <n v="2026"/>
  </r>
  <r>
    <n v="6125"/>
    <d v="2026-01-19T00:00:00"/>
    <n v="1768854128"/>
    <x v="1"/>
    <x v="4"/>
    <s v="LA ROMANA"/>
    <s v="Femenino"/>
    <s v="Enero"/>
    <n v="19"/>
    <n v="2026"/>
  </r>
  <r>
    <n v="6126"/>
    <d v="2026-01-19T00:00:00"/>
    <n v="1768854284"/>
    <x v="32"/>
    <x v="4"/>
    <s v="DISTRITO NACIONAL"/>
    <s v="Femenino"/>
    <s v="Enero"/>
    <n v="19"/>
    <n v="2026"/>
  </r>
  <r>
    <n v="6127"/>
    <d v="2026-01-19T00:00:00"/>
    <n v="1768854427"/>
    <x v="14"/>
    <x v="4"/>
    <s v="DISTRITO NACIONAL"/>
    <s v="Femenino"/>
    <s v="Enero"/>
    <n v="19"/>
    <n v="2026"/>
  </r>
  <r>
    <n v="6128"/>
    <d v="2026-01-19T00:00:00"/>
    <n v="1768854595"/>
    <x v="1"/>
    <x v="4"/>
    <s v="AZUA"/>
    <s v="Masculino"/>
    <s v="Enero"/>
    <n v="19"/>
    <n v="2026"/>
  </r>
  <r>
    <n v="6129"/>
    <d v="2026-01-19T00:00:00"/>
    <n v="1768855469"/>
    <x v="1"/>
    <x v="4"/>
    <s v="SAN CRISTÓBAL"/>
    <s v="Masculino"/>
    <s v="Enero"/>
    <n v="19"/>
    <n v="2026"/>
  </r>
  <r>
    <n v="6130"/>
    <d v="2026-01-19T00:00:00"/>
    <n v="1768855486"/>
    <x v="1"/>
    <x v="4"/>
    <s v="SANTO DOMINGO ESTE"/>
    <s v="Femenino"/>
    <s v="Enero"/>
    <n v="19"/>
    <n v="2026"/>
  </r>
  <r>
    <n v="6131"/>
    <d v="2026-01-19T00:00:00"/>
    <n v="1768855907"/>
    <x v="1"/>
    <x v="4"/>
    <s v="DISTRITO NACIONAL"/>
    <s v="Femenino"/>
    <s v="Enero"/>
    <n v="19"/>
    <n v="2026"/>
  </r>
  <r>
    <n v="6132"/>
    <d v="2026-01-19T00:00:00"/>
    <n v="1768855918"/>
    <x v="1"/>
    <x v="4"/>
    <s v="DISTRITO NACIONAL"/>
    <s v="Femenino"/>
    <s v="Enero"/>
    <n v="19"/>
    <n v="2026"/>
  </r>
  <r>
    <n v="6133"/>
    <d v="2026-01-19T00:00:00"/>
    <n v="1768856222"/>
    <x v="21"/>
    <x v="4"/>
    <s v="ESPAILLAT"/>
    <s v="Masculino"/>
    <s v="Enero"/>
    <n v="19"/>
    <n v="2026"/>
  </r>
  <r>
    <n v="6134"/>
    <d v="2026-01-20T00:00:00"/>
    <n v="1768910924"/>
    <x v="6"/>
    <x v="13"/>
    <s v="SANTIAGO"/>
    <s v="Femenino"/>
    <s v="Enero"/>
    <n v="20"/>
    <n v="2026"/>
  </r>
  <r>
    <n v="6135"/>
    <d v="2026-01-20T00:00:00"/>
    <n v="1768910973"/>
    <x v="22"/>
    <x v="4"/>
    <s v="SANTO DOMINGO ESTE"/>
    <s v="Femenino"/>
    <s v="Enero"/>
    <n v="20"/>
    <n v="2026"/>
  </r>
  <r>
    <n v="6136"/>
    <d v="2026-01-20T00:00:00"/>
    <n v="1768910976"/>
    <x v="1"/>
    <x v="15"/>
    <s v="DISTRITO NACIONAL"/>
    <s v="Femenino"/>
    <s v="Enero"/>
    <n v="20"/>
    <n v="2026"/>
  </r>
  <r>
    <n v="6137"/>
    <d v="2026-01-20T00:00:00"/>
    <n v="1768911001"/>
    <x v="1"/>
    <x v="6"/>
    <s v="SANTO DOMINGO NORTE"/>
    <s v="Masculino"/>
    <s v="Enero"/>
    <n v="20"/>
    <n v="2026"/>
  </r>
  <r>
    <n v="6138"/>
    <d v="2026-01-20T00:00:00"/>
    <n v="1768911071"/>
    <x v="1"/>
    <x v="9"/>
    <s v="SANTO DOMINGO ESTE"/>
    <s v="Femenino"/>
    <s v="Enero"/>
    <n v="20"/>
    <n v="2026"/>
  </r>
  <r>
    <n v="6139"/>
    <d v="2026-01-20T00:00:00"/>
    <n v="1768911104"/>
    <x v="27"/>
    <x v="91"/>
    <s v="DISTRITO NACIONAL"/>
    <s v="Femenino"/>
    <s v="Enero"/>
    <n v="20"/>
    <n v="2026"/>
  </r>
  <r>
    <n v="6140"/>
    <d v="2026-01-20T00:00:00"/>
    <n v="1768911209"/>
    <x v="1"/>
    <x v="181"/>
    <s v="SANTO DOMINGO NORTE"/>
    <s v="Femenino"/>
    <s v="Enero"/>
    <n v="20"/>
    <n v="2026"/>
  </r>
  <r>
    <n v="6141"/>
    <d v="2026-01-20T00:00:00"/>
    <n v="1768911227"/>
    <x v="1"/>
    <x v="181"/>
    <s v="SANTO DOMINGO ESTE"/>
    <s v="Femenino"/>
    <s v="Enero"/>
    <n v="20"/>
    <n v="2026"/>
  </r>
  <r>
    <n v="6142"/>
    <d v="2026-01-20T00:00:00"/>
    <n v="1768911236"/>
    <x v="1"/>
    <x v="9"/>
    <s v="SANTIAGO"/>
    <s v="Femenino"/>
    <s v="Enero"/>
    <n v="20"/>
    <n v="2026"/>
  </r>
  <r>
    <n v="6143"/>
    <d v="2026-01-20T00:00:00"/>
    <n v="1768911268"/>
    <x v="1"/>
    <x v="9"/>
    <s v="MONTE PLATA"/>
    <s v="Femenino"/>
    <s v="Enero"/>
    <n v="20"/>
    <n v="2026"/>
  </r>
  <r>
    <n v="6144"/>
    <d v="2026-01-20T00:00:00"/>
    <n v="1768911431"/>
    <x v="1"/>
    <x v="3"/>
    <s v="SAN CRISTÓBAL"/>
    <s v="Femenino"/>
    <s v="Enero"/>
    <n v="20"/>
    <n v="2026"/>
  </r>
  <r>
    <n v="6145"/>
    <d v="2026-01-20T00:00:00"/>
    <n v="1768911455"/>
    <x v="1"/>
    <x v="181"/>
    <s v="SANTO DOMINGO ESTE"/>
    <s v="Femenino"/>
    <s v="Enero"/>
    <n v="20"/>
    <n v="2026"/>
  </r>
  <r>
    <n v="6146"/>
    <d v="2026-01-20T00:00:00"/>
    <n v="1768911532"/>
    <x v="1"/>
    <x v="9"/>
    <s v="SANTO DOMINGO NORTE"/>
    <s v="Femenino"/>
    <s v="Enero"/>
    <n v="20"/>
    <n v="2026"/>
  </r>
  <r>
    <n v="6147"/>
    <d v="2026-01-20T00:00:00"/>
    <n v="1768911682"/>
    <x v="1"/>
    <x v="6"/>
    <s v="SAN JUAN"/>
    <s v="Femenino"/>
    <s v="Enero"/>
    <n v="20"/>
    <n v="2026"/>
  </r>
  <r>
    <n v="6148"/>
    <d v="2026-01-20T00:00:00"/>
    <n v="1768911693"/>
    <x v="27"/>
    <x v="192"/>
    <s v="SANTO DOMINGO ESTE"/>
    <s v="Femenino"/>
    <s v="Enero"/>
    <n v="20"/>
    <n v="2026"/>
  </r>
  <r>
    <n v="6149"/>
    <d v="2026-01-20T00:00:00"/>
    <n v="1768911693"/>
    <x v="14"/>
    <x v="4"/>
    <s v="SANTO DOMINGO ESTE"/>
    <s v="Femenino"/>
    <s v="Enero"/>
    <n v="20"/>
    <n v="2026"/>
  </r>
  <r>
    <n v="6150"/>
    <d v="2026-01-20T00:00:00"/>
    <n v="1768911747"/>
    <x v="1"/>
    <x v="6"/>
    <s v="MONSEÑOR NOUEL"/>
    <s v="Masculino"/>
    <s v="Enero"/>
    <n v="20"/>
    <n v="2026"/>
  </r>
  <r>
    <n v="6151"/>
    <d v="2026-01-20T00:00:00"/>
    <n v="1768911747"/>
    <x v="1"/>
    <x v="6"/>
    <s v="PERAVIA"/>
    <s v="Masculino"/>
    <s v="Enero"/>
    <n v="20"/>
    <n v="2026"/>
  </r>
  <r>
    <n v="6152"/>
    <d v="2026-01-20T00:00:00"/>
    <n v="1768911825"/>
    <x v="1"/>
    <x v="181"/>
    <s v="LA ALTAGRACIA"/>
    <s v="Femenino"/>
    <s v="Enero"/>
    <n v="20"/>
    <n v="2026"/>
  </r>
  <r>
    <n v="6153"/>
    <d v="2026-01-20T00:00:00"/>
    <n v="1768911829"/>
    <x v="1"/>
    <x v="9"/>
    <s v="SANTO DOMINGO ESTE"/>
    <s v="Masculino"/>
    <s v="Enero"/>
    <n v="20"/>
    <n v="2026"/>
  </r>
  <r>
    <n v="6154"/>
    <d v="2026-01-20T00:00:00"/>
    <n v="1768911863"/>
    <x v="6"/>
    <x v="13"/>
    <s v="SANTO DOMINGO NORTE"/>
    <s v="Femenino"/>
    <s v="Enero"/>
    <n v="20"/>
    <n v="2026"/>
  </r>
  <r>
    <n v="6155"/>
    <d v="2026-01-20T00:00:00"/>
    <n v="1768912003"/>
    <x v="27"/>
    <x v="4"/>
    <s v="LA VEGA"/>
    <s v="Masculino"/>
    <s v="Enero"/>
    <n v="20"/>
    <n v="2026"/>
  </r>
  <r>
    <n v="6156"/>
    <d v="2026-01-20T00:00:00"/>
    <n v="1768912140"/>
    <x v="1"/>
    <x v="181"/>
    <s v="SANTO DOMINGO NORTE"/>
    <s v="Masculino"/>
    <s v="Enero"/>
    <n v="20"/>
    <n v="2026"/>
  </r>
  <r>
    <n v="6157"/>
    <d v="2026-01-20T00:00:00"/>
    <n v="1768912162"/>
    <x v="1"/>
    <x v="9"/>
    <s v="BARAHONA"/>
    <s v="Femenino"/>
    <s v="Enero"/>
    <n v="20"/>
    <n v="2026"/>
  </r>
  <r>
    <n v="6158"/>
    <d v="2026-01-20T00:00:00"/>
    <n v="1768912191"/>
    <x v="1"/>
    <x v="181"/>
    <s v="SANTO DOMINGO ESTE"/>
    <s v="Masculino"/>
    <s v="Enero"/>
    <n v="20"/>
    <n v="2026"/>
  </r>
  <r>
    <n v="6159"/>
    <d v="2026-01-20T00:00:00"/>
    <n v="1768912300"/>
    <x v="13"/>
    <x v="36"/>
    <s v="SANTO DOMINGO OESTE"/>
    <s v="Masculino"/>
    <s v="Enero"/>
    <n v="20"/>
    <n v="2026"/>
  </r>
  <r>
    <n v="6160"/>
    <d v="2026-01-20T00:00:00"/>
    <n v="1768912338"/>
    <x v="1"/>
    <x v="9"/>
    <s v="SANTIAGO"/>
    <s v="Femenino"/>
    <s v="Enero"/>
    <n v="20"/>
    <n v="2026"/>
  </r>
  <r>
    <n v="6161"/>
    <d v="2026-01-20T00:00:00"/>
    <n v="1768912412"/>
    <x v="1"/>
    <x v="6"/>
    <s v="DISTRITO NACIONAL"/>
    <s v="Femenino"/>
    <s v="Enero"/>
    <n v="20"/>
    <n v="2026"/>
  </r>
  <r>
    <n v="6162"/>
    <d v="2026-01-20T00:00:00"/>
    <n v="1768912457"/>
    <x v="1"/>
    <x v="8"/>
    <s v="SANTO DOMINGO NORTE"/>
    <s v="Femenino"/>
    <s v="Enero"/>
    <n v="20"/>
    <n v="2026"/>
  </r>
  <r>
    <n v="6163"/>
    <d v="2026-01-20T00:00:00"/>
    <n v="1768912491"/>
    <x v="1"/>
    <x v="9"/>
    <s v="SAN JUAN"/>
    <s v="Femenino"/>
    <s v="Enero"/>
    <n v="20"/>
    <n v="2026"/>
  </r>
  <r>
    <n v="6164"/>
    <d v="2026-01-20T00:00:00"/>
    <n v="1768912517"/>
    <x v="1"/>
    <x v="9"/>
    <s v="SANTO DOMINGO NORTE"/>
    <s v="Femenino"/>
    <s v="Enero"/>
    <n v="20"/>
    <n v="2026"/>
  </r>
  <r>
    <n v="6165"/>
    <d v="2026-01-20T00:00:00"/>
    <n v="1768912609"/>
    <x v="1"/>
    <x v="17"/>
    <s v="LA VEGA"/>
    <s v="Masculino"/>
    <s v="Enero"/>
    <n v="20"/>
    <n v="2026"/>
  </r>
  <r>
    <n v="6166"/>
    <d v="2026-01-20T00:00:00"/>
    <n v="1768912640"/>
    <x v="1"/>
    <x v="9"/>
    <s v="SANTO DOMINGO ESTE"/>
    <s v="Femenino"/>
    <s v="Enero"/>
    <n v="20"/>
    <n v="2026"/>
  </r>
  <r>
    <n v="6167"/>
    <d v="2026-01-20T00:00:00"/>
    <n v="1768912660"/>
    <x v="1"/>
    <x v="4"/>
    <s v="SANTO DOMINGO ESTE"/>
    <s v="Femenino"/>
    <s v="Enero"/>
    <n v="20"/>
    <n v="2026"/>
  </r>
  <r>
    <n v="6168"/>
    <d v="2026-01-20T00:00:00"/>
    <n v="1768912683"/>
    <x v="6"/>
    <x v="13"/>
    <s v="SANTIAGO"/>
    <s v="Femenino"/>
    <s v="Enero"/>
    <n v="20"/>
    <n v="2026"/>
  </r>
  <r>
    <n v="6169"/>
    <d v="2026-01-20T00:00:00"/>
    <n v="1768912720"/>
    <x v="1"/>
    <x v="9"/>
    <s v="AZUA"/>
    <s v="Femenino"/>
    <s v="Enero"/>
    <n v="20"/>
    <n v="2026"/>
  </r>
  <r>
    <n v="6170"/>
    <d v="2026-01-20T00:00:00"/>
    <n v="1768912754"/>
    <x v="1"/>
    <x v="4"/>
    <s v="DISTRITO NACIONAL"/>
    <s v="Femenino"/>
    <s v="Enero"/>
    <n v="20"/>
    <n v="2026"/>
  </r>
  <r>
    <n v="6171"/>
    <d v="2026-01-20T00:00:00"/>
    <n v="1768912765"/>
    <x v="1"/>
    <x v="181"/>
    <s v="SANTO DOMINGO ESTE"/>
    <s v="Masculino"/>
    <s v="Enero"/>
    <n v="20"/>
    <n v="2026"/>
  </r>
  <r>
    <n v="6172"/>
    <d v="2026-01-20T00:00:00"/>
    <n v="1768912773"/>
    <x v="22"/>
    <x v="4"/>
    <s v="LA ROMANA"/>
    <s v="Femenino"/>
    <s v="Enero"/>
    <n v="20"/>
    <n v="2026"/>
  </r>
  <r>
    <n v="6173"/>
    <d v="2026-01-20T00:00:00"/>
    <n v="1768912819"/>
    <x v="5"/>
    <x v="7"/>
    <s v="DISTRITO NACIONAL"/>
    <s v="Femenino"/>
    <s v="Enero"/>
    <n v="20"/>
    <n v="2026"/>
  </r>
  <r>
    <n v="6174"/>
    <d v="2026-01-20T00:00:00"/>
    <n v="1768912829"/>
    <x v="1"/>
    <x v="185"/>
    <s v="BARAHONA"/>
    <s v="Masculino"/>
    <s v="Enero"/>
    <n v="20"/>
    <n v="2026"/>
  </r>
  <r>
    <n v="6175"/>
    <d v="2026-01-20T00:00:00"/>
    <n v="1768912842"/>
    <x v="16"/>
    <x v="4"/>
    <s v="DISTRITO NACIONAL"/>
    <s v="Masculino"/>
    <s v="Enero"/>
    <n v="20"/>
    <n v="2026"/>
  </r>
  <r>
    <n v="6176"/>
    <d v="2026-01-20T00:00:00"/>
    <n v="1768912847"/>
    <x v="1"/>
    <x v="9"/>
    <s v="AZUA"/>
    <s v="Femenino"/>
    <s v="Enero"/>
    <n v="20"/>
    <n v="2026"/>
  </r>
  <r>
    <n v="6177"/>
    <d v="2026-01-20T00:00:00"/>
    <n v="1768912920"/>
    <x v="1"/>
    <x v="17"/>
    <s v="SAN CRISTÓBAL"/>
    <s v="Femenino"/>
    <s v="Enero"/>
    <n v="20"/>
    <n v="2026"/>
  </r>
  <r>
    <n v="6178"/>
    <d v="2026-01-20T00:00:00"/>
    <n v="1768912982"/>
    <x v="1"/>
    <x v="9"/>
    <s v="LA ROMANA"/>
    <s v="Femenino"/>
    <s v="Enero"/>
    <n v="20"/>
    <n v="2026"/>
  </r>
  <r>
    <n v="6179"/>
    <d v="2026-01-20T00:00:00"/>
    <n v="1768913030"/>
    <x v="1"/>
    <x v="9"/>
    <s v="SANTO DOMINGO NORTE"/>
    <s v="Masculino"/>
    <s v="Enero"/>
    <n v="20"/>
    <n v="2026"/>
  </r>
  <r>
    <n v="6180"/>
    <d v="2026-01-20T00:00:00"/>
    <n v="1768913070"/>
    <x v="13"/>
    <x v="36"/>
    <s v="DISTRITO NACIONAL"/>
    <s v="Femenino"/>
    <s v="Enero"/>
    <n v="20"/>
    <n v="2026"/>
  </r>
  <r>
    <n v="6181"/>
    <d v="2026-01-20T00:00:00"/>
    <n v="1768913211"/>
    <x v="1"/>
    <x v="185"/>
    <s v="MONTE PLATA"/>
    <s v="Masculino"/>
    <s v="Enero"/>
    <n v="20"/>
    <n v="2026"/>
  </r>
  <r>
    <n v="6182"/>
    <d v="2026-01-20T00:00:00"/>
    <n v="1768913218"/>
    <x v="1"/>
    <x v="9"/>
    <s v="DISTRITO NACIONAL"/>
    <s v="Femenino"/>
    <s v="Enero"/>
    <n v="20"/>
    <n v="2026"/>
  </r>
  <r>
    <n v="6183"/>
    <d v="2026-01-20T00:00:00"/>
    <n v="1768913250"/>
    <x v="1"/>
    <x v="6"/>
    <s v="SANTO DOMINGO ESTE"/>
    <s v="Femenino"/>
    <s v="Enero"/>
    <n v="20"/>
    <n v="2026"/>
  </r>
  <r>
    <n v="6184"/>
    <d v="2026-01-20T00:00:00"/>
    <n v="1768913258"/>
    <x v="6"/>
    <x v="13"/>
    <s v="SANTIAGO"/>
    <s v="Femenino"/>
    <s v="Enero"/>
    <n v="20"/>
    <n v="2026"/>
  </r>
  <r>
    <n v="6185"/>
    <d v="2026-01-20T00:00:00"/>
    <n v="1768913307"/>
    <x v="1"/>
    <x v="181"/>
    <s v="SANTO DOMINGO ESTE"/>
    <s v="Femenino"/>
    <s v="Enero"/>
    <n v="20"/>
    <n v="2026"/>
  </r>
  <r>
    <n v="6186"/>
    <d v="2026-01-20T00:00:00"/>
    <n v="1768913351"/>
    <x v="1"/>
    <x v="9"/>
    <s v="SANTO DOMINGO OESTE"/>
    <s v="Femenino"/>
    <s v="Enero"/>
    <n v="20"/>
    <n v="2026"/>
  </r>
  <r>
    <n v="6187"/>
    <d v="2026-01-20T00:00:00"/>
    <n v="1768913351"/>
    <x v="3"/>
    <x v="29"/>
    <s v="SANTO DOMINGO ESTE"/>
    <s v="Masculino"/>
    <s v="Enero"/>
    <n v="20"/>
    <n v="2026"/>
  </r>
  <r>
    <n v="6188"/>
    <d v="2026-01-20T00:00:00"/>
    <n v="1768913401"/>
    <x v="62"/>
    <x v="4"/>
    <s v="AZUA"/>
    <s v="Masculino"/>
    <s v="Enero"/>
    <n v="20"/>
    <n v="2026"/>
  </r>
  <r>
    <n v="6189"/>
    <d v="2026-01-20T00:00:00"/>
    <n v="1768913426"/>
    <x v="22"/>
    <x v="4"/>
    <s v="SANTIAGO"/>
    <s v="Femenino"/>
    <s v="Enero"/>
    <n v="20"/>
    <n v="2026"/>
  </r>
  <r>
    <n v="6190"/>
    <d v="2026-01-20T00:00:00"/>
    <n v="1768913479"/>
    <x v="1"/>
    <x v="9"/>
    <s v="DISTRITO NACIONAL"/>
    <s v="Femenino"/>
    <s v="Enero"/>
    <n v="20"/>
    <n v="2026"/>
  </r>
  <r>
    <n v="6191"/>
    <d v="2026-01-20T00:00:00"/>
    <n v="1768913487"/>
    <x v="1"/>
    <x v="185"/>
    <s v="MARÍA TRINIDAD SÁNCHEZ"/>
    <s v="Femenino"/>
    <s v="Enero"/>
    <n v="20"/>
    <n v="2026"/>
  </r>
  <r>
    <n v="6192"/>
    <d v="2026-01-20T00:00:00"/>
    <n v="1768913501"/>
    <x v="13"/>
    <x v="36"/>
    <s v="SAN PEDRO DE MACORÍS"/>
    <s v="Femenino"/>
    <s v="Enero"/>
    <n v="20"/>
    <n v="2026"/>
  </r>
  <r>
    <n v="6193"/>
    <d v="2026-01-20T00:00:00"/>
    <n v="1768913543"/>
    <x v="17"/>
    <x v="25"/>
    <s v="SAN CRISTÓBAL"/>
    <s v="Femenino"/>
    <s v="Enero"/>
    <n v="20"/>
    <n v="2026"/>
  </r>
  <r>
    <n v="6194"/>
    <d v="2026-01-20T00:00:00"/>
    <n v="1768913551"/>
    <x v="1"/>
    <x v="140"/>
    <s v="SANTO DOMINGO OESTE"/>
    <s v="Femenino"/>
    <s v="Enero"/>
    <n v="20"/>
    <n v="2026"/>
  </r>
  <r>
    <n v="6195"/>
    <d v="2026-01-20T00:00:00"/>
    <n v="1768913631"/>
    <x v="1"/>
    <x v="15"/>
    <s v="DISTRITO NACIONAL"/>
    <s v="Femenino"/>
    <s v="Enero"/>
    <n v="20"/>
    <n v="2026"/>
  </r>
  <r>
    <n v="6196"/>
    <d v="2026-01-20T00:00:00"/>
    <n v="1768913657"/>
    <x v="1"/>
    <x v="9"/>
    <s v="SAN CRISTÓBAL"/>
    <s v="Femenino"/>
    <s v="Enero"/>
    <n v="20"/>
    <n v="2026"/>
  </r>
  <r>
    <n v="6197"/>
    <d v="2026-01-20T00:00:00"/>
    <n v="1768913747"/>
    <x v="1"/>
    <x v="4"/>
    <s v="SANTO DOMINGO NORTE"/>
    <s v="Masculino"/>
    <s v="Enero"/>
    <n v="20"/>
    <n v="2026"/>
  </r>
  <r>
    <n v="6198"/>
    <d v="2026-01-20T00:00:00"/>
    <n v="1768913758"/>
    <x v="1"/>
    <x v="181"/>
    <s v="SANTO DOMINGO ESTE"/>
    <s v="Femenino"/>
    <s v="Enero"/>
    <n v="20"/>
    <n v="2026"/>
  </r>
  <r>
    <n v="6199"/>
    <d v="2026-01-20T00:00:00"/>
    <n v="1768913762"/>
    <x v="6"/>
    <x v="13"/>
    <s v="SANTIAGO"/>
    <s v="Femenino"/>
    <s v="Enero"/>
    <n v="20"/>
    <n v="2026"/>
  </r>
  <r>
    <n v="6200"/>
    <d v="2026-01-20T00:00:00"/>
    <n v="1768913807"/>
    <x v="1"/>
    <x v="185"/>
    <s v="SANTIAGO"/>
    <s v="Femenino"/>
    <s v="Enero"/>
    <n v="20"/>
    <n v="2026"/>
  </r>
  <r>
    <n v="6201"/>
    <d v="2026-01-20T00:00:00"/>
    <n v="1768913833"/>
    <x v="1"/>
    <x v="9"/>
    <s v="SANTO DOMINGO OESTE"/>
    <s v="Femenino"/>
    <s v="Enero"/>
    <n v="20"/>
    <n v="2026"/>
  </r>
  <r>
    <n v="6202"/>
    <d v="2026-01-20T00:00:00"/>
    <n v="1768913862"/>
    <x v="13"/>
    <x v="4"/>
    <s v="SANTO DOMINGO OESTE"/>
    <s v="Masculino"/>
    <s v="Enero"/>
    <n v="20"/>
    <n v="2026"/>
  </r>
  <r>
    <n v="6203"/>
    <d v="2026-01-20T00:00:00"/>
    <n v="1768913976"/>
    <x v="1"/>
    <x v="3"/>
    <s v="BARAHONA"/>
    <s v="Femenino"/>
    <s v="Enero"/>
    <n v="20"/>
    <n v="2026"/>
  </r>
  <r>
    <n v="6204"/>
    <d v="2026-01-20T00:00:00"/>
    <n v="1768914000"/>
    <x v="1"/>
    <x v="6"/>
    <s v="SANTO DOMINGO ESTE"/>
    <s v="Femenino"/>
    <s v="Enero"/>
    <n v="20"/>
    <n v="2026"/>
  </r>
  <r>
    <n v="6205"/>
    <d v="2026-01-20T00:00:00"/>
    <n v="1768914062"/>
    <x v="1"/>
    <x v="4"/>
    <s v="DISTRITO NACIONAL"/>
    <s v="Femenino"/>
    <s v="Enero"/>
    <n v="20"/>
    <n v="2026"/>
  </r>
  <r>
    <n v="6206"/>
    <d v="2026-01-20T00:00:00"/>
    <n v="1768914068"/>
    <x v="6"/>
    <x v="13"/>
    <s v="SANTIAGO"/>
    <s v="Femenino"/>
    <s v="Enero"/>
    <n v="20"/>
    <n v="2026"/>
  </r>
  <r>
    <n v="6207"/>
    <d v="2026-01-20T00:00:00"/>
    <n v="1768914181"/>
    <x v="1"/>
    <x v="9"/>
    <s v="LA ALTAGRACIA"/>
    <s v="Femenino"/>
    <s v="Enero"/>
    <n v="20"/>
    <n v="2026"/>
  </r>
  <r>
    <n v="6208"/>
    <d v="2026-01-20T00:00:00"/>
    <n v="1768914224"/>
    <x v="1"/>
    <x v="3"/>
    <s v="BARAHONA"/>
    <s v="Femenino"/>
    <s v="Enero"/>
    <n v="20"/>
    <n v="2026"/>
  </r>
  <r>
    <n v="6209"/>
    <d v="2026-01-20T00:00:00"/>
    <n v="1768914231"/>
    <x v="17"/>
    <x v="77"/>
    <s v="SAN JUAN"/>
    <s v="Femenino"/>
    <s v="Enero"/>
    <n v="20"/>
    <n v="2026"/>
  </r>
  <r>
    <n v="6210"/>
    <d v="2026-01-20T00:00:00"/>
    <n v="1768914275"/>
    <x v="1"/>
    <x v="3"/>
    <s v="MONTE PLATA"/>
    <s v="Femenino"/>
    <s v="Enero"/>
    <n v="20"/>
    <n v="2026"/>
  </r>
  <r>
    <n v="6211"/>
    <d v="2026-01-20T00:00:00"/>
    <n v="1768914364"/>
    <x v="5"/>
    <x v="4"/>
    <s v="BAHORUCO"/>
    <s v="Masculino"/>
    <s v="Enero"/>
    <n v="20"/>
    <n v="2026"/>
  </r>
  <r>
    <n v="6212"/>
    <d v="2026-01-20T00:00:00"/>
    <n v="1768914377"/>
    <x v="6"/>
    <x v="13"/>
    <s v="LA ALTAGRACIA"/>
    <s v="Femenino"/>
    <s v="Enero"/>
    <n v="20"/>
    <n v="2026"/>
  </r>
  <r>
    <n v="6213"/>
    <d v="2026-01-20T00:00:00"/>
    <n v="1768914394"/>
    <x v="1"/>
    <x v="181"/>
    <s v="SANTO DOMINGO ESTE"/>
    <s v="Masculino"/>
    <s v="Enero"/>
    <n v="20"/>
    <n v="2026"/>
  </r>
  <r>
    <n v="6214"/>
    <d v="2026-01-20T00:00:00"/>
    <n v="1768914451"/>
    <x v="1"/>
    <x v="11"/>
    <s v="ESPAILLAT"/>
    <s v="Masculino"/>
    <s v="Enero"/>
    <n v="20"/>
    <n v="2026"/>
  </r>
  <r>
    <n v="6215"/>
    <d v="2026-01-20T00:00:00"/>
    <n v="1768914520"/>
    <x v="1"/>
    <x v="9"/>
    <s v="SANTIAGO"/>
    <s v="Femenino"/>
    <s v="Enero"/>
    <n v="20"/>
    <n v="2026"/>
  </r>
  <r>
    <n v="6216"/>
    <d v="2026-01-20T00:00:00"/>
    <n v="1768914535"/>
    <x v="1"/>
    <x v="4"/>
    <s v="LA ALTAGRACIA"/>
    <s v="Femenino"/>
    <s v="Enero"/>
    <n v="20"/>
    <n v="2026"/>
  </r>
  <r>
    <n v="6217"/>
    <d v="2026-01-20T00:00:00"/>
    <n v="1768914553"/>
    <x v="1"/>
    <x v="185"/>
    <s v="SANTIAGO"/>
    <s v="Masculino"/>
    <s v="Enero"/>
    <n v="20"/>
    <n v="2026"/>
  </r>
  <r>
    <n v="6218"/>
    <d v="2026-01-20T00:00:00"/>
    <n v="1768914608"/>
    <x v="1"/>
    <x v="40"/>
    <s v="SANTO DOMINGO NORTE"/>
    <s v="Femenino"/>
    <s v="Enero"/>
    <n v="20"/>
    <n v="2026"/>
  </r>
  <r>
    <n v="6219"/>
    <d v="2026-01-20T00:00:00"/>
    <n v="1768914652"/>
    <x v="1"/>
    <x v="181"/>
    <s v="LA ALTAGRACIA"/>
    <s v="Femenino"/>
    <s v="Enero"/>
    <n v="20"/>
    <n v="2026"/>
  </r>
  <r>
    <n v="6220"/>
    <d v="2026-01-20T00:00:00"/>
    <n v="1768914670"/>
    <x v="17"/>
    <x v="25"/>
    <s v="LA ALTAGRACIA"/>
    <s v="Femenino"/>
    <s v="Enero"/>
    <n v="20"/>
    <n v="2026"/>
  </r>
  <r>
    <n v="6221"/>
    <d v="2026-01-20T00:00:00"/>
    <n v="1768914776"/>
    <x v="56"/>
    <x v="4"/>
    <s v="SANTO DOMINGO ESTE"/>
    <s v="Masculino"/>
    <s v="Enero"/>
    <n v="20"/>
    <n v="2026"/>
  </r>
  <r>
    <n v="6222"/>
    <d v="2026-01-20T00:00:00"/>
    <n v="1768914782"/>
    <x v="1"/>
    <x v="9"/>
    <s v="SAN CRISTÓBAL"/>
    <s v="Femenino"/>
    <s v="Enero"/>
    <n v="20"/>
    <n v="2026"/>
  </r>
  <r>
    <n v="6223"/>
    <d v="2026-01-20T00:00:00"/>
    <n v="1768914789"/>
    <x v="1"/>
    <x v="9"/>
    <s v="DISTRITO NACIONAL"/>
    <s v="Femenino"/>
    <s v="Enero"/>
    <n v="20"/>
    <n v="2026"/>
  </r>
  <r>
    <n v="6224"/>
    <d v="2026-01-20T00:00:00"/>
    <n v="1768914800"/>
    <x v="1"/>
    <x v="185"/>
    <s v="AZUA"/>
    <s v="Femenino"/>
    <s v="Enero"/>
    <n v="20"/>
    <n v="2026"/>
  </r>
  <r>
    <n v="6225"/>
    <d v="2026-01-20T00:00:00"/>
    <n v="1768914801"/>
    <x v="1"/>
    <x v="4"/>
    <s v="DISTRITO NACIONAL"/>
    <s v="Femenino"/>
    <s v="Enero"/>
    <n v="20"/>
    <n v="2026"/>
  </r>
  <r>
    <n v="6226"/>
    <d v="2026-01-20T00:00:00"/>
    <n v="1768914832"/>
    <x v="1"/>
    <x v="9"/>
    <s v="SANTO DOMINGO ESTE"/>
    <s v="Femenino"/>
    <s v="Enero"/>
    <n v="20"/>
    <n v="2026"/>
  </r>
  <r>
    <n v="6227"/>
    <d v="2026-01-20T00:00:00"/>
    <n v="1768914841"/>
    <x v="1"/>
    <x v="181"/>
    <s v="SAN JUAN"/>
    <s v="Femenino"/>
    <s v="Enero"/>
    <n v="20"/>
    <n v="2026"/>
  </r>
  <r>
    <n v="6228"/>
    <d v="2026-01-20T00:00:00"/>
    <n v="1768914890"/>
    <x v="56"/>
    <x v="193"/>
    <s v="SANTIAGO"/>
    <s v="Femenino"/>
    <s v="Enero"/>
    <n v="20"/>
    <n v="2026"/>
  </r>
  <r>
    <n v="6229"/>
    <d v="2026-01-20T00:00:00"/>
    <n v="1768914900"/>
    <x v="5"/>
    <x v="7"/>
    <s v="AZUA"/>
    <s v="Femenino"/>
    <s v="Enero"/>
    <n v="20"/>
    <n v="2026"/>
  </r>
  <r>
    <n v="6230"/>
    <d v="2026-01-20T00:00:00"/>
    <n v="1768914903"/>
    <x v="1"/>
    <x v="4"/>
    <s v="SANTIAGO"/>
    <s v="Femenino"/>
    <s v="Enero"/>
    <n v="20"/>
    <n v="2026"/>
  </r>
  <r>
    <n v="6231"/>
    <d v="2026-01-20T00:00:00"/>
    <n v="1768914955"/>
    <x v="5"/>
    <x v="4"/>
    <s v="SANTO DOMINGO ESTE"/>
    <s v="Masculino"/>
    <s v="Enero"/>
    <n v="20"/>
    <n v="2026"/>
  </r>
  <r>
    <n v="6232"/>
    <d v="2026-01-20T00:00:00"/>
    <n v="1768914971"/>
    <x v="6"/>
    <x v="13"/>
    <s v="PUERTO PLATA"/>
    <s v="Femenino"/>
    <s v="Enero"/>
    <n v="20"/>
    <n v="2026"/>
  </r>
  <r>
    <n v="6233"/>
    <d v="2026-01-20T00:00:00"/>
    <n v="1768914996"/>
    <x v="1"/>
    <x v="6"/>
    <s v="SANTO DOMINGO ESTE"/>
    <s v="Femenino"/>
    <s v="Enero"/>
    <n v="20"/>
    <n v="2026"/>
  </r>
  <r>
    <n v="6234"/>
    <d v="2026-01-20T00:00:00"/>
    <n v="1768915009"/>
    <x v="1"/>
    <x v="6"/>
    <s v="SÁNCHEZ RAMÍREZ"/>
    <s v="Femenino"/>
    <s v="Enero"/>
    <n v="20"/>
    <n v="2026"/>
  </r>
  <r>
    <n v="6235"/>
    <d v="2026-01-20T00:00:00"/>
    <n v="1768915035"/>
    <x v="1"/>
    <x v="15"/>
    <s v="SANTIAGO"/>
    <s v="Femenino"/>
    <s v="Enero"/>
    <n v="20"/>
    <n v="2026"/>
  </r>
  <r>
    <n v="6236"/>
    <d v="2026-01-20T00:00:00"/>
    <n v="1768915041"/>
    <x v="1"/>
    <x v="6"/>
    <s v="MONTE PLATA"/>
    <s v="Femenino"/>
    <s v="Enero"/>
    <n v="20"/>
    <n v="2026"/>
  </r>
  <r>
    <n v="6237"/>
    <d v="2026-01-20T00:00:00"/>
    <n v="1768915079"/>
    <x v="9"/>
    <x v="16"/>
    <s v="PERAVIA"/>
    <s v="Masculino"/>
    <s v="Enero"/>
    <n v="20"/>
    <n v="2026"/>
  </r>
  <r>
    <n v="6238"/>
    <d v="2026-01-20T00:00:00"/>
    <n v="1768915141"/>
    <x v="1"/>
    <x v="185"/>
    <s v="SANTO DOMINGO ESTE"/>
    <s v="Femenino"/>
    <s v="Enero"/>
    <n v="20"/>
    <n v="2026"/>
  </r>
  <r>
    <n v="6239"/>
    <d v="2026-01-20T00:00:00"/>
    <n v="1768915156"/>
    <x v="1"/>
    <x v="181"/>
    <s v="SAN CRISTÓBAL"/>
    <s v="Femenino"/>
    <s v="Enero"/>
    <n v="20"/>
    <n v="2026"/>
  </r>
  <r>
    <n v="6240"/>
    <d v="2026-01-20T00:00:00"/>
    <n v="1768915186"/>
    <x v="1"/>
    <x v="6"/>
    <s v="SANTO DOMINGO OESTE"/>
    <s v="Masculino"/>
    <s v="Enero"/>
    <n v="20"/>
    <n v="2026"/>
  </r>
  <r>
    <n v="6241"/>
    <d v="2026-01-20T00:00:00"/>
    <n v="1768915186"/>
    <x v="17"/>
    <x v="77"/>
    <s v="SANTO DOMINGO OESTE"/>
    <s v="Masculino"/>
    <s v="Enero"/>
    <n v="20"/>
    <n v="2026"/>
  </r>
  <r>
    <n v="6242"/>
    <d v="2026-01-20T00:00:00"/>
    <n v="1768915336"/>
    <x v="1"/>
    <x v="3"/>
    <s v="SANTO DOMINGO ESTE"/>
    <s v="Masculino"/>
    <s v="Enero"/>
    <n v="20"/>
    <n v="2026"/>
  </r>
  <r>
    <n v="6243"/>
    <d v="2026-01-20T00:00:00"/>
    <n v="1768915409"/>
    <x v="1"/>
    <x v="9"/>
    <s v="SAN CRISTÓBAL"/>
    <s v="Femenino"/>
    <s v="Enero"/>
    <n v="20"/>
    <n v="2026"/>
  </r>
  <r>
    <n v="6244"/>
    <d v="2026-01-20T00:00:00"/>
    <n v="1768915434"/>
    <x v="1"/>
    <x v="9"/>
    <s v="SAN PEDRO DE MACORÍS"/>
    <s v="Femenino"/>
    <s v="Enero"/>
    <n v="20"/>
    <n v="2026"/>
  </r>
  <r>
    <n v="6245"/>
    <d v="2026-01-20T00:00:00"/>
    <n v="1768915448"/>
    <x v="8"/>
    <x v="194"/>
    <s v="LA VEGA"/>
    <s v="Masculino"/>
    <s v="Enero"/>
    <n v="20"/>
    <n v="2026"/>
  </r>
  <r>
    <n v="6246"/>
    <d v="2026-01-20T00:00:00"/>
    <n v="1768915495"/>
    <x v="41"/>
    <x v="143"/>
    <s v="DISTRITO NACIONAL"/>
    <s v="Masculino"/>
    <s v="Enero"/>
    <n v="20"/>
    <n v="2026"/>
  </r>
  <r>
    <n v="6247"/>
    <d v="2026-01-20T00:00:00"/>
    <n v="1768915501"/>
    <x v="1"/>
    <x v="9"/>
    <s v="LA ROMANA"/>
    <s v="Femenino"/>
    <s v="Enero"/>
    <n v="20"/>
    <n v="2026"/>
  </r>
  <r>
    <n v="6248"/>
    <d v="2026-01-20T00:00:00"/>
    <n v="1768915538"/>
    <x v="1"/>
    <x v="11"/>
    <s v="DISTRITO NACIONAL"/>
    <s v="Masculino"/>
    <s v="Enero"/>
    <n v="20"/>
    <n v="2026"/>
  </r>
  <r>
    <n v="6249"/>
    <d v="2026-01-20T00:00:00"/>
    <n v="1768915546"/>
    <x v="6"/>
    <x v="13"/>
    <s v="SANTO DOMINGO NORTE"/>
    <s v="Femenino"/>
    <s v="Enero"/>
    <n v="20"/>
    <n v="2026"/>
  </r>
  <r>
    <n v="6250"/>
    <d v="2026-01-20T00:00:00"/>
    <n v="1768915552"/>
    <x v="1"/>
    <x v="59"/>
    <s v="DISTRITO NACIONAL"/>
    <s v="Femenino"/>
    <s v="Enero"/>
    <n v="20"/>
    <n v="2026"/>
  </r>
  <r>
    <n v="6251"/>
    <d v="2026-01-20T00:00:00"/>
    <n v="1768915590"/>
    <x v="1"/>
    <x v="4"/>
    <s v="DISTRITO NACIONAL"/>
    <s v="Femenino"/>
    <s v="Enero"/>
    <n v="20"/>
    <n v="2026"/>
  </r>
  <r>
    <n v="6252"/>
    <d v="2026-01-20T00:00:00"/>
    <n v="1768915591"/>
    <x v="17"/>
    <x v="77"/>
    <s v="DISTRITO NACIONAL"/>
    <s v="Femenino"/>
    <s v="Enero"/>
    <n v="20"/>
    <n v="2026"/>
  </r>
  <r>
    <n v="6253"/>
    <d v="2026-01-20T00:00:00"/>
    <n v="1768915647"/>
    <x v="3"/>
    <x v="5"/>
    <s v="SANTIAGO"/>
    <s v="Femenino"/>
    <s v="Enero"/>
    <n v="20"/>
    <n v="2026"/>
  </r>
  <r>
    <n v="6254"/>
    <d v="2026-01-20T00:00:00"/>
    <n v="1768915651"/>
    <x v="1"/>
    <x v="9"/>
    <s v="VALVERDE"/>
    <s v="Femenino"/>
    <s v="Enero"/>
    <n v="20"/>
    <n v="2026"/>
  </r>
  <r>
    <n v="6255"/>
    <d v="2026-01-20T00:00:00"/>
    <n v="1768915672"/>
    <x v="1"/>
    <x v="181"/>
    <s v="SANTO DOMINGO NORTE"/>
    <s v="Femenino"/>
    <s v="Enero"/>
    <n v="20"/>
    <n v="2026"/>
  </r>
  <r>
    <n v="6256"/>
    <d v="2026-01-20T00:00:00"/>
    <n v="1768915727"/>
    <x v="1"/>
    <x v="40"/>
    <s v="SANTO DOMINGO ESTE"/>
    <s v="Femenino"/>
    <s v="Enero"/>
    <n v="20"/>
    <n v="2026"/>
  </r>
  <r>
    <n v="6257"/>
    <d v="2026-01-20T00:00:00"/>
    <n v="1768915739"/>
    <x v="5"/>
    <x v="7"/>
    <s v="DISTRITO NACIONAL"/>
    <s v="Femenino"/>
    <s v="Enero"/>
    <n v="20"/>
    <n v="2026"/>
  </r>
  <r>
    <n v="6258"/>
    <d v="2026-01-20T00:00:00"/>
    <n v="1768915739"/>
    <x v="1"/>
    <x v="185"/>
    <s v="SANTIAGO RODRÍGUEZ"/>
    <s v="Masculino"/>
    <s v="Enero"/>
    <n v="20"/>
    <n v="2026"/>
  </r>
  <r>
    <n v="6259"/>
    <d v="2026-01-20T00:00:00"/>
    <n v="1768915752"/>
    <x v="1"/>
    <x v="6"/>
    <s v="SANTO DOMINGO NORTE"/>
    <s v="Femenino"/>
    <s v="Enero"/>
    <n v="20"/>
    <n v="2026"/>
  </r>
  <r>
    <n v="6260"/>
    <d v="2026-01-20T00:00:00"/>
    <n v="1768915785"/>
    <x v="1"/>
    <x v="9"/>
    <s v="LA VEGA"/>
    <s v="Femenino"/>
    <s v="Enero"/>
    <n v="20"/>
    <n v="2026"/>
  </r>
  <r>
    <n v="6261"/>
    <d v="2026-01-20T00:00:00"/>
    <n v="1768915821"/>
    <x v="1"/>
    <x v="3"/>
    <s v="SANTO DOMINGO ESTE"/>
    <s v="Femenino"/>
    <s v="Enero"/>
    <n v="20"/>
    <n v="2026"/>
  </r>
  <r>
    <n v="6262"/>
    <d v="2026-01-20T00:00:00"/>
    <n v="1768915838"/>
    <x v="1"/>
    <x v="6"/>
    <s v="LA ALTAGRACIA"/>
    <s v="Femenino"/>
    <s v="Enero"/>
    <n v="20"/>
    <n v="2026"/>
  </r>
  <r>
    <n v="6263"/>
    <d v="2026-01-20T00:00:00"/>
    <n v="1768915875"/>
    <x v="1"/>
    <x v="9"/>
    <s v="SÁNCHEZ RAMÍREZ"/>
    <s v="Femenino"/>
    <s v="Enero"/>
    <n v="20"/>
    <n v="2026"/>
  </r>
  <r>
    <n v="6264"/>
    <d v="2026-01-20T00:00:00"/>
    <n v="1768915910"/>
    <x v="17"/>
    <x v="77"/>
    <s v="SAN CRISTÓBAL"/>
    <s v="Femenino"/>
    <s v="Enero"/>
    <n v="20"/>
    <n v="2026"/>
  </r>
  <r>
    <n v="6265"/>
    <d v="2026-01-20T00:00:00"/>
    <n v="1768916003"/>
    <x v="1"/>
    <x v="9"/>
    <s v="AZUA"/>
    <s v="Femenino"/>
    <s v="Enero"/>
    <n v="20"/>
    <n v="2026"/>
  </r>
  <r>
    <n v="6266"/>
    <d v="2026-01-20T00:00:00"/>
    <n v="1768916031"/>
    <x v="1"/>
    <x v="181"/>
    <s v="SANTIAGO"/>
    <s v="Masculino"/>
    <s v="Enero"/>
    <n v="20"/>
    <n v="2026"/>
  </r>
  <r>
    <n v="6267"/>
    <d v="2026-01-20T00:00:00"/>
    <n v="1768916118"/>
    <x v="1"/>
    <x v="9"/>
    <s v="SANTO DOMINGO ESTE"/>
    <s v="Femenino"/>
    <s v="Enero"/>
    <n v="20"/>
    <n v="2026"/>
  </r>
  <r>
    <n v="6268"/>
    <d v="2026-01-20T00:00:00"/>
    <n v="1768916123"/>
    <x v="1"/>
    <x v="9"/>
    <s v="SANTIAGO"/>
    <s v="Femenino"/>
    <s v="Enero"/>
    <n v="20"/>
    <n v="2026"/>
  </r>
  <r>
    <n v="6269"/>
    <d v="2026-01-20T00:00:00"/>
    <n v="1768916127"/>
    <x v="1"/>
    <x v="185"/>
    <s v="LA ROMANA"/>
    <s v="Femenino"/>
    <s v="Enero"/>
    <n v="20"/>
    <n v="2026"/>
  </r>
  <r>
    <n v="6270"/>
    <d v="2026-01-20T00:00:00"/>
    <n v="1768916178"/>
    <x v="1"/>
    <x v="181"/>
    <s v="SANTO DOMINGO ESTE"/>
    <s v="Femenino"/>
    <s v="Enero"/>
    <n v="20"/>
    <n v="2026"/>
  </r>
  <r>
    <n v="6271"/>
    <d v="2026-01-20T00:00:00"/>
    <n v="1768916188"/>
    <x v="26"/>
    <x v="79"/>
    <s v="SANTO DOMINGO OESTE"/>
    <s v="Femenino"/>
    <s v="Enero"/>
    <n v="20"/>
    <n v="2026"/>
  </r>
  <r>
    <n v="6272"/>
    <d v="2026-01-20T00:00:00"/>
    <n v="1768916191"/>
    <x v="5"/>
    <x v="7"/>
    <s v="DISTRITO NACIONAL"/>
    <s v="Masculino"/>
    <s v="Enero"/>
    <n v="20"/>
    <n v="2026"/>
  </r>
  <r>
    <n v="6273"/>
    <d v="2026-01-20T00:00:00"/>
    <n v="1768916210"/>
    <x v="1"/>
    <x v="15"/>
    <s v="BAHORUCO"/>
    <s v="Femenino"/>
    <s v="Enero"/>
    <n v="20"/>
    <n v="2026"/>
  </r>
  <r>
    <n v="6274"/>
    <d v="2026-01-20T00:00:00"/>
    <n v="1768916215"/>
    <x v="1"/>
    <x v="9"/>
    <s v="INDEPENDENCIA"/>
    <s v="Masculino"/>
    <s v="Enero"/>
    <n v="20"/>
    <n v="2026"/>
  </r>
  <r>
    <n v="6275"/>
    <d v="2026-01-20T00:00:00"/>
    <n v="1768916235"/>
    <x v="1"/>
    <x v="6"/>
    <s v="MONTE CRISTI"/>
    <s v="Masculino"/>
    <s v="Enero"/>
    <n v="20"/>
    <n v="2026"/>
  </r>
  <r>
    <n v="6276"/>
    <d v="2026-01-20T00:00:00"/>
    <n v="1768916243"/>
    <x v="1"/>
    <x v="6"/>
    <s v="SANTIAGO"/>
    <s v="Femenino"/>
    <s v="Enero"/>
    <n v="20"/>
    <n v="2026"/>
  </r>
  <r>
    <n v="6277"/>
    <d v="2026-01-20T00:00:00"/>
    <n v="1768916250"/>
    <x v="1"/>
    <x v="9"/>
    <s v="AZUA"/>
    <s v="Femenino"/>
    <s v="Enero"/>
    <n v="20"/>
    <n v="2026"/>
  </r>
  <r>
    <n v="6278"/>
    <d v="2026-01-20T00:00:00"/>
    <n v="1768916281"/>
    <x v="1"/>
    <x v="181"/>
    <s v="SANTO DOMINGO ESTE"/>
    <s v="Femenino"/>
    <s v="Enero"/>
    <n v="20"/>
    <n v="2026"/>
  </r>
  <r>
    <n v="6279"/>
    <d v="2026-01-20T00:00:00"/>
    <n v="1768916327"/>
    <x v="1"/>
    <x v="9"/>
    <s v="MONTE CRISTI"/>
    <s v="Femenino"/>
    <s v="Enero"/>
    <n v="20"/>
    <n v="2026"/>
  </r>
  <r>
    <n v="6280"/>
    <d v="2026-01-20T00:00:00"/>
    <n v="1768916342"/>
    <x v="1"/>
    <x v="181"/>
    <s v="SANTO DOMINGO NORTE"/>
    <s v="Femenino"/>
    <s v="Enero"/>
    <n v="20"/>
    <n v="2026"/>
  </r>
  <r>
    <n v="6281"/>
    <d v="2026-01-20T00:00:00"/>
    <n v="1768916343"/>
    <x v="0"/>
    <x v="0"/>
    <s v="SANTO DOMINGO NORTE"/>
    <s v="Femenino"/>
    <s v="Enero"/>
    <n v="20"/>
    <n v="2026"/>
  </r>
  <r>
    <n v="6282"/>
    <d v="2026-01-20T00:00:00"/>
    <n v="1768916448"/>
    <x v="1"/>
    <x v="6"/>
    <s v="SANTO DOMINGO ESTE"/>
    <s v="Femenino"/>
    <s v="Enero"/>
    <n v="20"/>
    <n v="2026"/>
  </r>
  <r>
    <n v="6283"/>
    <d v="2026-01-20T00:00:00"/>
    <n v="1768916470"/>
    <x v="1"/>
    <x v="3"/>
    <s v="SÁNCHEZ RAMÍREZ"/>
    <s v="Masculino"/>
    <s v="Enero"/>
    <n v="20"/>
    <n v="2026"/>
  </r>
  <r>
    <n v="6284"/>
    <d v="2026-01-20T00:00:00"/>
    <n v="1768916507"/>
    <x v="1"/>
    <x v="9"/>
    <s v="SANTO DOMINGO OESTE"/>
    <s v="Masculino"/>
    <s v="Enero"/>
    <n v="20"/>
    <n v="2026"/>
  </r>
  <r>
    <n v="6285"/>
    <d v="2026-01-20T00:00:00"/>
    <n v="1768916546"/>
    <x v="26"/>
    <x v="39"/>
    <s v="SANTO DOMINGO ESTE"/>
    <s v="Femenino"/>
    <s v="Enero"/>
    <n v="20"/>
    <n v="2026"/>
  </r>
  <r>
    <n v="6286"/>
    <d v="2026-01-20T00:00:00"/>
    <n v="1768916564"/>
    <x v="1"/>
    <x v="31"/>
    <s v="SANTO DOMINGO NORTE"/>
    <s v="Femenino"/>
    <s v="Enero"/>
    <n v="20"/>
    <n v="2026"/>
  </r>
  <r>
    <n v="6287"/>
    <d v="2026-01-20T00:00:00"/>
    <n v="1768916626"/>
    <x v="1"/>
    <x v="6"/>
    <s v="SANTIAGO"/>
    <s v="Femenino"/>
    <s v="Enero"/>
    <n v="20"/>
    <n v="2026"/>
  </r>
  <r>
    <n v="6288"/>
    <d v="2026-01-20T00:00:00"/>
    <n v="1768916626"/>
    <x v="1"/>
    <x v="40"/>
    <s v="SANTIAGO"/>
    <s v="Femenino"/>
    <s v="Enero"/>
    <n v="20"/>
    <n v="2026"/>
  </r>
  <r>
    <n v="6289"/>
    <d v="2026-01-20T00:00:00"/>
    <n v="1768916654"/>
    <x v="1"/>
    <x v="40"/>
    <s v="SANTO DOMINGO ESTE"/>
    <s v="Femenino"/>
    <s v="Enero"/>
    <n v="20"/>
    <n v="2026"/>
  </r>
  <r>
    <n v="6290"/>
    <d v="2026-01-20T00:00:00"/>
    <n v="1768916711"/>
    <x v="1"/>
    <x v="4"/>
    <s v="DISTRITO NACIONAL"/>
    <s v="Femenino"/>
    <s v="Enero"/>
    <n v="20"/>
    <n v="2026"/>
  </r>
  <r>
    <n v="6291"/>
    <d v="2026-01-20T00:00:00"/>
    <n v="1768916752"/>
    <x v="1"/>
    <x v="3"/>
    <s v="SANTO DOMINGO ESTE"/>
    <s v="Femenino"/>
    <s v="Enero"/>
    <n v="20"/>
    <n v="2026"/>
  </r>
  <r>
    <n v="6292"/>
    <d v="2026-01-20T00:00:00"/>
    <n v="1768916787"/>
    <x v="6"/>
    <x v="13"/>
    <s v="SANTO DOMINGO NORTE"/>
    <s v="Femenino"/>
    <s v="Enero"/>
    <n v="20"/>
    <n v="2026"/>
  </r>
  <r>
    <n v="6293"/>
    <d v="2026-01-20T00:00:00"/>
    <n v="1768916812"/>
    <x v="1"/>
    <x v="181"/>
    <s v="BAHORUCO"/>
    <s v="Femenino"/>
    <s v="Enero"/>
    <n v="20"/>
    <n v="2026"/>
  </r>
  <r>
    <n v="6294"/>
    <d v="2026-01-20T00:00:00"/>
    <n v="1768916826"/>
    <x v="36"/>
    <x v="195"/>
    <s v="SANTO DOMINGO OESTE"/>
    <s v="Femenino"/>
    <s v="Enero"/>
    <n v="20"/>
    <n v="2026"/>
  </r>
  <r>
    <n v="6295"/>
    <d v="2026-01-20T00:00:00"/>
    <n v="1768916874"/>
    <x v="1"/>
    <x v="185"/>
    <s v="DISTRITO NACIONAL"/>
    <s v="Femenino"/>
    <s v="Enero"/>
    <n v="20"/>
    <n v="2026"/>
  </r>
  <r>
    <n v="6296"/>
    <d v="2026-01-20T00:00:00"/>
    <n v="1768916883"/>
    <x v="26"/>
    <x v="39"/>
    <s v="SANTO DOMINGO ESTE"/>
    <s v="Masculino"/>
    <s v="Enero"/>
    <n v="20"/>
    <n v="2026"/>
  </r>
  <r>
    <n v="6297"/>
    <d v="2026-01-20T00:00:00"/>
    <n v="1768916930"/>
    <x v="1"/>
    <x v="32"/>
    <s v="SANTO DOMINGO ESTE"/>
    <s v="Femenino"/>
    <s v="Enero"/>
    <n v="20"/>
    <n v="2026"/>
  </r>
  <r>
    <n v="6298"/>
    <d v="2026-01-20T00:00:00"/>
    <n v="1768916937"/>
    <x v="20"/>
    <x v="28"/>
    <s v="SANTIAGO"/>
    <s v="Masculino"/>
    <s v="Enero"/>
    <n v="20"/>
    <n v="2026"/>
  </r>
  <r>
    <n v="6299"/>
    <d v="2026-01-20T00:00:00"/>
    <n v="1768916967"/>
    <x v="3"/>
    <x v="4"/>
    <s v="DISTRITO NACIONAL"/>
    <s v="Femenino"/>
    <s v="Enero"/>
    <n v="20"/>
    <n v="2026"/>
  </r>
  <r>
    <n v="6300"/>
    <d v="2026-01-20T00:00:00"/>
    <n v="1768917031"/>
    <x v="18"/>
    <x v="4"/>
    <s v="SAN CRISTÓBAL"/>
    <s v="Masculino"/>
    <s v="Enero"/>
    <n v="20"/>
    <n v="2026"/>
  </r>
  <r>
    <n v="6301"/>
    <d v="2026-01-20T00:00:00"/>
    <n v="1768917035"/>
    <x v="1"/>
    <x v="59"/>
    <s v="SANTO DOMINGO ESTE"/>
    <s v="Femenino"/>
    <s v="Enero"/>
    <n v="20"/>
    <n v="2026"/>
  </r>
  <r>
    <n v="6302"/>
    <d v="2026-01-20T00:00:00"/>
    <n v="1768917085"/>
    <x v="1"/>
    <x v="4"/>
    <s v="MONTE CRISTI"/>
    <s v="Femenino"/>
    <s v="Enero"/>
    <n v="20"/>
    <n v="2026"/>
  </r>
  <r>
    <n v="6303"/>
    <d v="2026-01-20T00:00:00"/>
    <n v="1768917091"/>
    <x v="1"/>
    <x v="8"/>
    <s v="SAMANÁ"/>
    <s v="Femenino"/>
    <s v="Enero"/>
    <n v="20"/>
    <n v="2026"/>
  </r>
  <r>
    <n v="6304"/>
    <d v="2026-01-20T00:00:00"/>
    <n v="1768917128"/>
    <x v="1"/>
    <x v="9"/>
    <s v="DISTRITO NACIONAL"/>
    <s v="Femenino"/>
    <s v="Enero"/>
    <n v="20"/>
    <n v="2026"/>
  </r>
  <r>
    <n v="6305"/>
    <d v="2026-01-20T00:00:00"/>
    <n v="1768917183"/>
    <x v="1"/>
    <x v="138"/>
    <s v="AZUA"/>
    <s v="Femenino"/>
    <s v="Enero"/>
    <n v="20"/>
    <n v="2026"/>
  </r>
  <r>
    <n v="6306"/>
    <d v="2026-01-20T00:00:00"/>
    <n v="1768917189"/>
    <x v="1"/>
    <x v="181"/>
    <s v="SÁNCHEZ RAMÍREZ"/>
    <s v="Femenino"/>
    <s v="Enero"/>
    <n v="20"/>
    <n v="2026"/>
  </r>
  <r>
    <n v="6307"/>
    <d v="2026-01-20T00:00:00"/>
    <n v="1768917231"/>
    <x v="1"/>
    <x v="15"/>
    <s v="BARAHONA"/>
    <s v="Femenino"/>
    <s v="Enero"/>
    <n v="20"/>
    <n v="2026"/>
  </r>
  <r>
    <n v="6308"/>
    <d v="2026-01-20T00:00:00"/>
    <n v="1768917272"/>
    <x v="1"/>
    <x v="4"/>
    <s v="SANTO DOMINGO ESTE"/>
    <s v="Femenino"/>
    <s v="Enero"/>
    <n v="20"/>
    <n v="2026"/>
  </r>
  <r>
    <n v="6309"/>
    <d v="2026-01-20T00:00:00"/>
    <n v="1768917300"/>
    <x v="1"/>
    <x v="181"/>
    <s v="SAN PEDRO DE MACORÍS"/>
    <s v="Femenino"/>
    <s v="Enero"/>
    <n v="20"/>
    <n v="2026"/>
  </r>
  <r>
    <n v="6310"/>
    <d v="2026-01-20T00:00:00"/>
    <n v="1768917351"/>
    <x v="1"/>
    <x v="138"/>
    <s v="SANTO DOMINGO ESTE"/>
    <s v="Femenino"/>
    <s v="Enero"/>
    <n v="20"/>
    <n v="2026"/>
  </r>
  <r>
    <n v="6311"/>
    <d v="2026-01-20T00:00:00"/>
    <n v="1768917351"/>
    <x v="1"/>
    <x v="6"/>
    <s v="SANTO DOMINGO ESTE"/>
    <s v="Femenino"/>
    <s v="Enero"/>
    <n v="20"/>
    <n v="2026"/>
  </r>
  <r>
    <n v="6312"/>
    <d v="2026-01-20T00:00:00"/>
    <n v="1768917434"/>
    <x v="1"/>
    <x v="181"/>
    <s v="SANTO DOMINGO ESTE"/>
    <s v="Femenino"/>
    <s v="Enero"/>
    <n v="20"/>
    <n v="2026"/>
  </r>
  <r>
    <n v="6313"/>
    <d v="2026-01-20T00:00:00"/>
    <n v="1768917451"/>
    <x v="1"/>
    <x v="181"/>
    <s v="MONSEÑOR NOUEL"/>
    <s v="Femenino"/>
    <s v="Enero"/>
    <n v="20"/>
    <n v="2026"/>
  </r>
  <r>
    <n v="6314"/>
    <d v="2026-01-20T00:00:00"/>
    <n v="1768917459"/>
    <x v="63"/>
    <x v="4"/>
    <s v="PERAVIA"/>
    <s v="Masculino"/>
    <s v="Enero"/>
    <n v="20"/>
    <n v="2026"/>
  </r>
  <r>
    <n v="6315"/>
    <d v="2026-01-20T00:00:00"/>
    <n v="1768917532"/>
    <x v="6"/>
    <x v="13"/>
    <s v="SANTIAGO"/>
    <s v="Femenino"/>
    <s v="Enero"/>
    <n v="20"/>
    <n v="2026"/>
  </r>
  <r>
    <n v="6316"/>
    <d v="2026-01-20T00:00:00"/>
    <n v="1768917569"/>
    <x v="1"/>
    <x v="6"/>
    <s v="SAN CRISTÓBAL"/>
    <s v="Femenino"/>
    <s v="Enero"/>
    <n v="20"/>
    <n v="2026"/>
  </r>
  <r>
    <n v="6317"/>
    <d v="2026-01-20T00:00:00"/>
    <n v="1768917581"/>
    <x v="1"/>
    <x v="9"/>
    <s v="SANTO DOMINGO ESTE"/>
    <s v="Femenino"/>
    <s v="Enero"/>
    <n v="20"/>
    <n v="2026"/>
  </r>
  <r>
    <n v="6318"/>
    <d v="2026-01-20T00:00:00"/>
    <n v="1768917583"/>
    <x v="5"/>
    <x v="7"/>
    <s v="SANTO DOMINGO ESTE"/>
    <s v="Femenino"/>
    <s v="Enero"/>
    <n v="20"/>
    <n v="2026"/>
  </r>
  <r>
    <n v="6319"/>
    <d v="2026-01-20T00:00:00"/>
    <n v="1768917613"/>
    <x v="1"/>
    <x v="185"/>
    <s v="SANTO DOMINGO ESTE"/>
    <s v="Masculino"/>
    <s v="Enero"/>
    <n v="20"/>
    <n v="2026"/>
  </r>
  <r>
    <n v="6320"/>
    <d v="2026-01-20T00:00:00"/>
    <n v="1768917620"/>
    <x v="3"/>
    <x v="4"/>
    <s v="SAN CRISTÓBAL"/>
    <s v="Femenino"/>
    <s v="Enero"/>
    <n v="20"/>
    <n v="2026"/>
  </r>
  <r>
    <n v="6321"/>
    <d v="2026-01-20T00:00:00"/>
    <n v="1768917661"/>
    <x v="1"/>
    <x v="6"/>
    <s v="DUARTE"/>
    <s v="Femenino"/>
    <s v="Enero"/>
    <n v="20"/>
    <n v="2026"/>
  </r>
  <r>
    <n v="6322"/>
    <d v="2026-01-20T00:00:00"/>
    <n v="1768917661"/>
    <x v="1"/>
    <x v="6"/>
    <s v="DUARTE"/>
    <s v="Femenino"/>
    <s v="Enero"/>
    <n v="20"/>
    <n v="2026"/>
  </r>
  <r>
    <n v="6323"/>
    <d v="2026-01-20T00:00:00"/>
    <n v="1768917680"/>
    <x v="1"/>
    <x v="6"/>
    <s v="DISTRITO NACIONAL"/>
    <s v="Masculino"/>
    <s v="Enero"/>
    <n v="20"/>
    <n v="2026"/>
  </r>
  <r>
    <n v="6324"/>
    <d v="2026-01-20T00:00:00"/>
    <n v="1768917844"/>
    <x v="6"/>
    <x v="13"/>
    <s v="SANTO DOMINGO NORTE"/>
    <s v="Femenino"/>
    <s v="Enero"/>
    <n v="20"/>
    <n v="2026"/>
  </r>
  <r>
    <n v="6325"/>
    <d v="2026-01-20T00:00:00"/>
    <n v="1768917850"/>
    <x v="1"/>
    <x v="6"/>
    <s v="DISTRITO NACIONAL"/>
    <s v="Masculino"/>
    <s v="Enero"/>
    <n v="20"/>
    <n v="2026"/>
  </r>
  <r>
    <n v="6326"/>
    <d v="2026-01-20T00:00:00"/>
    <n v="1768917877"/>
    <x v="1"/>
    <x v="185"/>
    <s v="BARAHONA"/>
    <s v="Masculino"/>
    <s v="Enero"/>
    <n v="20"/>
    <n v="2026"/>
  </r>
  <r>
    <n v="6327"/>
    <d v="2026-01-20T00:00:00"/>
    <n v="1768917933"/>
    <x v="1"/>
    <x v="181"/>
    <s v="DISTRITO NACIONAL"/>
    <s v="Femenino"/>
    <s v="Enero"/>
    <n v="20"/>
    <n v="2026"/>
  </r>
  <r>
    <n v="6328"/>
    <d v="2026-01-20T00:00:00"/>
    <n v="1768917984"/>
    <x v="1"/>
    <x v="4"/>
    <s v="DISTRITO NACIONAL"/>
    <s v="Femenino"/>
    <s v="Enero"/>
    <n v="20"/>
    <n v="2026"/>
  </r>
  <r>
    <n v="6329"/>
    <d v="2026-01-20T00:00:00"/>
    <n v="1768918048"/>
    <x v="35"/>
    <x v="58"/>
    <s v="SANTO DOMINGO OESTE"/>
    <s v="Femenino"/>
    <s v="Enero"/>
    <n v="20"/>
    <n v="2026"/>
  </r>
  <r>
    <n v="6330"/>
    <d v="2026-01-20T00:00:00"/>
    <n v="1768918063"/>
    <x v="1"/>
    <x v="6"/>
    <s v="BARAHONA"/>
    <s v="Femenino"/>
    <s v="Enero"/>
    <n v="20"/>
    <n v="2026"/>
  </r>
  <r>
    <n v="6331"/>
    <d v="2026-01-20T00:00:00"/>
    <n v="1768918088"/>
    <x v="1"/>
    <x v="6"/>
    <s v="SANTO DOMINGO ESTE"/>
    <s v="Femenino"/>
    <s v="Enero"/>
    <n v="20"/>
    <n v="2026"/>
  </r>
  <r>
    <n v="6332"/>
    <d v="2026-01-20T00:00:00"/>
    <n v="1768918092"/>
    <x v="15"/>
    <x v="23"/>
    <s v="SANTIAGO"/>
    <s v="Femenino"/>
    <s v="Enero"/>
    <n v="20"/>
    <n v="2026"/>
  </r>
  <r>
    <n v="6333"/>
    <d v="2026-01-20T00:00:00"/>
    <n v="1768918131"/>
    <x v="1"/>
    <x v="4"/>
    <s v="AZUA"/>
    <s v="Masculino"/>
    <s v="Enero"/>
    <n v="20"/>
    <n v="2026"/>
  </r>
  <r>
    <n v="6334"/>
    <d v="2026-01-20T00:00:00"/>
    <n v="1768918137"/>
    <x v="1"/>
    <x v="15"/>
    <s v="SANTO DOMINGO OESTE"/>
    <s v="Femenino"/>
    <s v="Enero"/>
    <n v="20"/>
    <n v="2026"/>
  </r>
  <r>
    <n v="6335"/>
    <d v="2026-01-20T00:00:00"/>
    <n v="1768918161"/>
    <x v="1"/>
    <x v="9"/>
    <s v="DAJABÓN"/>
    <s v="Femenino"/>
    <s v="Enero"/>
    <n v="20"/>
    <n v="2026"/>
  </r>
  <r>
    <n v="6336"/>
    <d v="2026-01-20T00:00:00"/>
    <n v="1768918164"/>
    <x v="5"/>
    <x v="4"/>
    <s v="PUERTO PLATA"/>
    <s v="Femenino"/>
    <s v="Enero"/>
    <n v="20"/>
    <n v="2026"/>
  </r>
  <r>
    <n v="6337"/>
    <d v="2026-01-20T00:00:00"/>
    <n v="1768918206"/>
    <x v="1"/>
    <x v="4"/>
    <s v="DUARTE"/>
    <s v="Femenino"/>
    <s v="Enero"/>
    <n v="20"/>
    <n v="2026"/>
  </r>
  <r>
    <n v="6338"/>
    <d v="2026-01-20T00:00:00"/>
    <n v="1768918276"/>
    <x v="1"/>
    <x v="9"/>
    <s v="DISTRITO NACIONAL"/>
    <s v="Femenino"/>
    <s v="Enero"/>
    <n v="20"/>
    <n v="2026"/>
  </r>
  <r>
    <n v="6339"/>
    <d v="2026-01-20T00:00:00"/>
    <n v="1768918325"/>
    <x v="6"/>
    <x v="13"/>
    <s v="SANTO DOMINGO NORTE"/>
    <s v="Femenino"/>
    <s v="Enero"/>
    <n v="20"/>
    <n v="2026"/>
  </r>
  <r>
    <n v="6340"/>
    <d v="2026-01-20T00:00:00"/>
    <n v="1768918383"/>
    <x v="1"/>
    <x v="6"/>
    <s v="SANTO DOMINGO ESTE"/>
    <s v="Femenino"/>
    <s v="Enero"/>
    <n v="20"/>
    <n v="2026"/>
  </r>
  <r>
    <n v="6341"/>
    <d v="2026-01-20T00:00:00"/>
    <n v="1768918400"/>
    <x v="1"/>
    <x v="3"/>
    <s v="SANTO DOMINGO OESTE"/>
    <s v="Femenino"/>
    <s v="Enero"/>
    <n v="20"/>
    <n v="2026"/>
  </r>
  <r>
    <n v="6342"/>
    <d v="2026-01-20T00:00:00"/>
    <n v="1768918447"/>
    <x v="1"/>
    <x v="9"/>
    <s v="SANTO DOMINGO NORTE"/>
    <s v="Femenino"/>
    <s v="Enero"/>
    <n v="20"/>
    <n v="2026"/>
  </r>
  <r>
    <n v="6343"/>
    <d v="2026-01-20T00:00:00"/>
    <n v="1768918479"/>
    <x v="8"/>
    <x v="142"/>
    <s v="SANTO DOMINGO NORTE"/>
    <s v="Masculino"/>
    <s v="Enero"/>
    <n v="20"/>
    <n v="2026"/>
  </r>
  <r>
    <n v="6344"/>
    <d v="2026-01-20T00:00:00"/>
    <n v="1768918479"/>
    <x v="34"/>
    <x v="57"/>
    <s v="SANTO DOMINGO NORTE"/>
    <s v="Masculino"/>
    <s v="Enero"/>
    <n v="20"/>
    <n v="2026"/>
  </r>
  <r>
    <n v="6345"/>
    <d v="2026-01-20T00:00:00"/>
    <n v="1768918559"/>
    <x v="1"/>
    <x v="40"/>
    <s v="DISTRITO NACIONAL"/>
    <s v="Femenino"/>
    <s v="Enero"/>
    <n v="20"/>
    <n v="2026"/>
  </r>
  <r>
    <n v="6346"/>
    <d v="2026-01-20T00:00:00"/>
    <n v="1768918585"/>
    <x v="1"/>
    <x v="6"/>
    <s v="MONTE PLATA"/>
    <s v="Femenino"/>
    <s v="Enero"/>
    <n v="20"/>
    <n v="2026"/>
  </r>
  <r>
    <n v="6347"/>
    <d v="2026-01-20T00:00:00"/>
    <n v="1768918623"/>
    <x v="6"/>
    <x v="13"/>
    <s v="SANTO DOMINGO NORTE"/>
    <s v="Femenino"/>
    <s v="Enero"/>
    <n v="20"/>
    <n v="2026"/>
  </r>
  <r>
    <n v="6348"/>
    <d v="2026-01-20T00:00:00"/>
    <n v="1768918651"/>
    <x v="1"/>
    <x v="181"/>
    <s v="SANTO DOMINGO ESTE"/>
    <s v="Femenino"/>
    <s v="Enero"/>
    <n v="20"/>
    <n v="2026"/>
  </r>
  <r>
    <n v="6349"/>
    <d v="2026-01-20T00:00:00"/>
    <n v="1768918674"/>
    <x v="1"/>
    <x v="9"/>
    <s v="SAN CRISTÓBAL"/>
    <s v="Masculino"/>
    <s v="Enero"/>
    <n v="20"/>
    <n v="2026"/>
  </r>
  <r>
    <n v="6350"/>
    <d v="2026-01-20T00:00:00"/>
    <n v="1768918701"/>
    <x v="1"/>
    <x v="185"/>
    <s v="BARAHONA"/>
    <s v="Masculino"/>
    <s v="Enero"/>
    <n v="20"/>
    <n v="2026"/>
  </r>
  <r>
    <n v="6351"/>
    <d v="2026-01-20T00:00:00"/>
    <n v="1768918750"/>
    <x v="44"/>
    <x v="144"/>
    <s v="SAN PEDRO DE MACORÍS"/>
    <s v="Femenino"/>
    <s v="Enero"/>
    <n v="20"/>
    <n v="2026"/>
  </r>
  <r>
    <n v="6352"/>
    <d v="2026-01-20T00:00:00"/>
    <n v="1768918758"/>
    <x v="1"/>
    <x v="6"/>
    <s v="DISTRITO NACIONAL"/>
    <s v="Femenino"/>
    <s v="Enero"/>
    <n v="20"/>
    <n v="2026"/>
  </r>
  <r>
    <n v="6353"/>
    <d v="2026-01-20T00:00:00"/>
    <n v="1768918763"/>
    <x v="1"/>
    <x v="4"/>
    <s v="SANTO DOMINGO OESTE"/>
    <s v="Masculino"/>
    <s v="Enero"/>
    <n v="20"/>
    <n v="2026"/>
  </r>
  <r>
    <n v="6354"/>
    <d v="2026-01-20T00:00:00"/>
    <n v="1768918774"/>
    <x v="1"/>
    <x v="4"/>
    <s v="SANTO DOMINGO NORTE"/>
    <s v="Femenino"/>
    <s v="Enero"/>
    <n v="20"/>
    <n v="2026"/>
  </r>
  <r>
    <n v="6355"/>
    <d v="2026-01-20T00:00:00"/>
    <n v="1768918782"/>
    <x v="1"/>
    <x v="185"/>
    <s v="SANTO DOMINGO NORTE"/>
    <s v="Femenino"/>
    <s v="Enero"/>
    <n v="20"/>
    <n v="2026"/>
  </r>
  <r>
    <n v="6356"/>
    <d v="2026-01-20T00:00:00"/>
    <n v="1768918783"/>
    <x v="6"/>
    <x v="13"/>
    <s v="SANTO DOMINGO NORTE"/>
    <s v="Femenino"/>
    <s v="Enero"/>
    <n v="20"/>
    <n v="2026"/>
  </r>
  <r>
    <n v="6357"/>
    <d v="2026-01-20T00:00:00"/>
    <n v="1768918786"/>
    <x v="1"/>
    <x v="9"/>
    <s v="DISTRITO NACIONAL"/>
    <s v="Femenino"/>
    <s v="Enero"/>
    <n v="20"/>
    <n v="2026"/>
  </r>
  <r>
    <n v="6358"/>
    <d v="2026-01-20T00:00:00"/>
    <n v="1768918799"/>
    <x v="1"/>
    <x v="6"/>
    <s v="SANTO DOMINGO ESTE"/>
    <s v="Masculino"/>
    <s v="Enero"/>
    <n v="20"/>
    <n v="2026"/>
  </r>
  <r>
    <n v="6359"/>
    <d v="2026-01-20T00:00:00"/>
    <n v="1768918843"/>
    <x v="1"/>
    <x v="15"/>
    <s v="PUERTO PLATA"/>
    <s v="Masculino"/>
    <s v="Enero"/>
    <n v="20"/>
    <n v="2026"/>
  </r>
  <r>
    <n v="6360"/>
    <d v="2026-01-20T00:00:00"/>
    <n v="1768918942"/>
    <x v="1"/>
    <x v="4"/>
    <s v="SANTO DOMINGO OESTE"/>
    <s v="Masculino"/>
    <s v="Enero"/>
    <n v="20"/>
    <n v="2026"/>
  </r>
  <r>
    <n v="6361"/>
    <d v="2026-01-20T00:00:00"/>
    <n v="1768919002"/>
    <x v="1"/>
    <x v="6"/>
    <s v="SAN PEDRO DE MACORÍS"/>
    <s v="Masculino"/>
    <s v="Enero"/>
    <n v="20"/>
    <n v="2026"/>
  </r>
  <r>
    <n v="6362"/>
    <d v="2026-01-20T00:00:00"/>
    <n v="1768919022"/>
    <x v="1"/>
    <x v="9"/>
    <s v="SAN JOSÉ DE OCOA"/>
    <s v="Masculino"/>
    <s v="Enero"/>
    <n v="20"/>
    <n v="2026"/>
  </r>
  <r>
    <n v="6363"/>
    <d v="2026-01-20T00:00:00"/>
    <n v="1768919064"/>
    <x v="1"/>
    <x v="3"/>
    <s v="SANTO DOMINGO ESTE"/>
    <s v="Femenino"/>
    <s v="Enero"/>
    <n v="20"/>
    <n v="2026"/>
  </r>
  <r>
    <n v="6364"/>
    <d v="2026-01-20T00:00:00"/>
    <n v="1768919073"/>
    <x v="35"/>
    <x v="58"/>
    <s v="DISTRITO NACIONAL"/>
    <s v="Femenino"/>
    <s v="Enero"/>
    <n v="20"/>
    <n v="2026"/>
  </r>
  <r>
    <n v="6365"/>
    <d v="2026-01-20T00:00:00"/>
    <n v="1768919127"/>
    <x v="5"/>
    <x v="7"/>
    <s v="LA VEGA"/>
    <s v="Masculino"/>
    <s v="Enero"/>
    <n v="20"/>
    <n v="2026"/>
  </r>
  <r>
    <n v="6366"/>
    <d v="2026-01-20T00:00:00"/>
    <n v="1768919165"/>
    <x v="1"/>
    <x v="11"/>
    <s v="HERMANAS MIRABAL"/>
    <s v="Femenino"/>
    <s v="Enero"/>
    <n v="20"/>
    <n v="2026"/>
  </r>
  <r>
    <n v="6367"/>
    <d v="2026-01-20T00:00:00"/>
    <n v="1768919217"/>
    <x v="1"/>
    <x v="6"/>
    <s v="MONTE CRISTI"/>
    <s v="Masculino"/>
    <s v="Enero"/>
    <n v="20"/>
    <n v="2026"/>
  </r>
  <r>
    <n v="6368"/>
    <d v="2026-01-20T00:00:00"/>
    <n v="1768919217"/>
    <x v="17"/>
    <x v="77"/>
    <s v="MONTE CRISTI"/>
    <s v="Masculino"/>
    <s v="Enero"/>
    <n v="20"/>
    <n v="2026"/>
  </r>
  <r>
    <n v="6369"/>
    <d v="2026-01-20T00:00:00"/>
    <n v="1768919223"/>
    <x v="1"/>
    <x v="185"/>
    <s v="PEDERNALES"/>
    <s v="Femenino"/>
    <s v="Enero"/>
    <n v="20"/>
    <n v="2026"/>
  </r>
  <r>
    <n v="6370"/>
    <d v="2026-01-20T00:00:00"/>
    <n v="1768919233"/>
    <x v="1"/>
    <x v="4"/>
    <s v="MONTE CRISTI"/>
    <s v="Femenino"/>
    <s v="Enero"/>
    <n v="20"/>
    <n v="2026"/>
  </r>
  <r>
    <n v="6371"/>
    <d v="2026-01-20T00:00:00"/>
    <n v="1768919258"/>
    <x v="1"/>
    <x v="6"/>
    <s v="SANTO DOMINGO NORTE"/>
    <s v="Femenino"/>
    <s v="Enero"/>
    <n v="20"/>
    <n v="2026"/>
  </r>
  <r>
    <n v="6372"/>
    <d v="2026-01-20T00:00:00"/>
    <n v="1768919266"/>
    <x v="13"/>
    <x v="36"/>
    <s v="SANTO DOMINGO OESTE"/>
    <s v="Femenino"/>
    <s v="Enero"/>
    <n v="20"/>
    <n v="2026"/>
  </r>
  <r>
    <n v="6373"/>
    <d v="2026-01-20T00:00:00"/>
    <n v="1768919365"/>
    <x v="1"/>
    <x v="9"/>
    <s v="MONTE CRISTI"/>
    <s v="Femenino"/>
    <s v="Enero"/>
    <n v="20"/>
    <n v="2026"/>
  </r>
  <r>
    <n v="6374"/>
    <d v="2026-01-20T00:00:00"/>
    <n v="1768919449"/>
    <x v="1"/>
    <x v="181"/>
    <s v="SAN PEDRO DE MACORÍS"/>
    <s v="Femenino"/>
    <s v="Enero"/>
    <n v="20"/>
    <n v="2026"/>
  </r>
  <r>
    <n v="6375"/>
    <d v="2026-01-20T00:00:00"/>
    <n v="1768919468"/>
    <x v="1"/>
    <x v="6"/>
    <s v="SANTO DOMINGO NORTE"/>
    <s v="Femenino"/>
    <s v="Enero"/>
    <n v="20"/>
    <n v="2026"/>
  </r>
  <r>
    <n v="6376"/>
    <d v="2026-01-20T00:00:00"/>
    <n v="1768919472"/>
    <x v="1"/>
    <x v="9"/>
    <s v="SANTIAGO"/>
    <s v="Masculino"/>
    <s v="Enero"/>
    <n v="20"/>
    <n v="2026"/>
  </r>
  <r>
    <n v="6377"/>
    <d v="2026-01-20T00:00:00"/>
    <n v="1768919488"/>
    <x v="1"/>
    <x v="3"/>
    <s v="SANTO DOMINGO OESTE"/>
    <s v="Masculino"/>
    <s v="Enero"/>
    <n v="20"/>
    <n v="2026"/>
  </r>
  <r>
    <n v="6378"/>
    <d v="2026-01-20T00:00:00"/>
    <n v="1768919522"/>
    <x v="1"/>
    <x v="3"/>
    <s v="SANTO DOMINGO NORTE"/>
    <s v="Femenino"/>
    <s v="Enero"/>
    <n v="20"/>
    <n v="2026"/>
  </r>
  <r>
    <n v="6379"/>
    <d v="2026-01-20T00:00:00"/>
    <n v="1768919619"/>
    <x v="22"/>
    <x v="4"/>
    <s v="HATO MAYOR"/>
    <s v="Femenino"/>
    <s v="Enero"/>
    <n v="20"/>
    <n v="2026"/>
  </r>
  <r>
    <n v="6380"/>
    <d v="2026-01-20T00:00:00"/>
    <n v="1768919714"/>
    <x v="1"/>
    <x v="8"/>
    <s v="SANTIAGO"/>
    <s v="Femenino"/>
    <s v="Enero"/>
    <n v="20"/>
    <n v="2026"/>
  </r>
  <r>
    <n v="6381"/>
    <d v="2026-01-20T00:00:00"/>
    <n v="1768919737"/>
    <x v="1"/>
    <x v="181"/>
    <s v="DISTRITO NACIONAL"/>
    <s v="Femenino"/>
    <s v="Enero"/>
    <n v="20"/>
    <n v="2026"/>
  </r>
  <r>
    <n v="6382"/>
    <d v="2026-01-20T00:00:00"/>
    <n v="1768919776"/>
    <x v="1"/>
    <x v="4"/>
    <s v="DISTRITO NACIONAL"/>
    <s v="Femenino"/>
    <s v="Enero"/>
    <n v="20"/>
    <n v="2026"/>
  </r>
  <r>
    <n v="6383"/>
    <d v="2026-01-20T00:00:00"/>
    <n v="1768919782"/>
    <x v="1"/>
    <x v="15"/>
    <s v="DISTRITO NACIONAL"/>
    <s v="Femenino"/>
    <s v="Enero"/>
    <n v="20"/>
    <n v="2026"/>
  </r>
  <r>
    <n v="6384"/>
    <d v="2026-01-20T00:00:00"/>
    <n v="1768919798"/>
    <x v="49"/>
    <x v="196"/>
    <s v="MARÍA TRINIDAD SÁNCHEZ"/>
    <s v="Femenino"/>
    <s v="Enero"/>
    <n v="20"/>
    <n v="2026"/>
  </r>
  <r>
    <n v="6385"/>
    <d v="2026-01-20T00:00:00"/>
    <n v="1768919808"/>
    <x v="35"/>
    <x v="58"/>
    <s v="SANTO DOMINGO NORTE"/>
    <s v="Masculino"/>
    <s v="Enero"/>
    <n v="20"/>
    <n v="2026"/>
  </r>
  <r>
    <n v="6386"/>
    <d v="2026-01-20T00:00:00"/>
    <n v="1768919837"/>
    <x v="1"/>
    <x v="185"/>
    <s v="DISTRITO NACIONAL"/>
    <s v="Femenino"/>
    <s v="Enero"/>
    <n v="20"/>
    <n v="2026"/>
  </r>
  <r>
    <n v="6387"/>
    <d v="2026-01-20T00:00:00"/>
    <n v="1768919855"/>
    <x v="1"/>
    <x v="4"/>
    <s v="SANTO DOMINGO OESTE"/>
    <s v="Femenino"/>
    <s v="Enero"/>
    <n v="20"/>
    <n v="2026"/>
  </r>
  <r>
    <n v="6388"/>
    <d v="2026-01-20T00:00:00"/>
    <n v="1768919856"/>
    <x v="46"/>
    <x v="96"/>
    <s v="SANTO DOMINGO NORTE"/>
    <s v="Femenino"/>
    <s v="Enero"/>
    <n v="20"/>
    <n v="2026"/>
  </r>
  <r>
    <n v="6389"/>
    <d v="2026-01-20T00:00:00"/>
    <n v="1768919868"/>
    <x v="1"/>
    <x v="9"/>
    <s v="SANTO DOMINGO OESTE"/>
    <s v="Femenino"/>
    <s v="Enero"/>
    <n v="20"/>
    <n v="2026"/>
  </r>
  <r>
    <n v="6390"/>
    <d v="2026-01-20T00:00:00"/>
    <n v="1768919906"/>
    <x v="1"/>
    <x v="181"/>
    <s v="DISTRITO NACIONAL"/>
    <s v="Femenino"/>
    <s v="Enero"/>
    <n v="20"/>
    <n v="2026"/>
  </r>
  <r>
    <n v="6391"/>
    <d v="2026-01-20T00:00:00"/>
    <n v="1768919921"/>
    <x v="1"/>
    <x v="6"/>
    <s v="MONTE PLATA"/>
    <s v="Femenino"/>
    <s v="Enero"/>
    <n v="20"/>
    <n v="2026"/>
  </r>
  <r>
    <n v="6392"/>
    <d v="2026-01-20T00:00:00"/>
    <n v="1768919940"/>
    <x v="1"/>
    <x v="9"/>
    <s v="SANTO DOMINGO OESTE"/>
    <s v="Masculino"/>
    <s v="Enero"/>
    <n v="20"/>
    <n v="2026"/>
  </r>
  <r>
    <n v="6393"/>
    <d v="2026-01-20T00:00:00"/>
    <n v="1768919952"/>
    <x v="1"/>
    <x v="9"/>
    <s v="SANTIAGO"/>
    <s v="Masculino"/>
    <s v="Enero"/>
    <n v="20"/>
    <n v="2026"/>
  </r>
  <r>
    <n v="6394"/>
    <d v="2026-01-20T00:00:00"/>
    <n v="1768919971"/>
    <x v="17"/>
    <x v="77"/>
    <s v="SANTO DOMINGO ESTE"/>
    <s v="Masculino"/>
    <s v="Enero"/>
    <n v="20"/>
    <n v="2026"/>
  </r>
  <r>
    <n v="6395"/>
    <d v="2026-01-20T00:00:00"/>
    <n v="1768920010"/>
    <x v="1"/>
    <x v="4"/>
    <s v="DISTRITO NACIONAL"/>
    <s v="Masculino"/>
    <s v="Enero"/>
    <n v="20"/>
    <n v="2026"/>
  </r>
  <r>
    <n v="6396"/>
    <d v="2026-01-20T00:00:00"/>
    <n v="1768920012"/>
    <x v="26"/>
    <x v="4"/>
    <s v="DISTRITO NACIONAL"/>
    <s v="Femenino"/>
    <s v="Enero"/>
    <n v="20"/>
    <n v="2026"/>
  </r>
  <r>
    <n v="6397"/>
    <d v="2026-01-20T00:00:00"/>
    <n v="1768920057"/>
    <x v="1"/>
    <x v="181"/>
    <s v="SANTO DOMINGO OESTE"/>
    <s v="Femenino"/>
    <s v="Enero"/>
    <n v="20"/>
    <n v="2026"/>
  </r>
  <r>
    <n v="6398"/>
    <d v="2026-01-20T00:00:00"/>
    <n v="1768920058"/>
    <x v="17"/>
    <x v="25"/>
    <s v="SAN CRISTÓBAL"/>
    <s v="Femenino"/>
    <s v="Enero"/>
    <n v="20"/>
    <n v="2026"/>
  </r>
  <r>
    <n v="6399"/>
    <d v="2026-01-20T00:00:00"/>
    <n v="1768920070"/>
    <x v="1"/>
    <x v="9"/>
    <s v="SANTO DOMINGO NORTE"/>
    <s v="Femenino"/>
    <s v="Enero"/>
    <n v="20"/>
    <n v="2026"/>
  </r>
  <r>
    <n v="6400"/>
    <d v="2026-01-20T00:00:00"/>
    <n v="1768920079"/>
    <x v="1"/>
    <x v="4"/>
    <s v="SANTO DOMINGO NORTE"/>
    <s v="Femenino"/>
    <s v="Enero"/>
    <n v="20"/>
    <n v="2026"/>
  </r>
  <r>
    <n v="6401"/>
    <d v="2026-01-20T00:00:00"/>
    <n v="1768920109"/>
    <x v="1"/>
    <x v="3"/>
    <s v="SANTO DOMINGO ESTE"/>
    <s v="Femenino"/>
    <s v="Enero"/>
    <n v="20"/>
    <n v="2026"/>
  </r>
  <r>
    <n v="6402"/>
    <d v="2026-01-20T00:00:00"/>
    <n v="1768920176"/>
    <x v="1"/>
    <x v="9"/>
    <s v="SANTO DOMINGO ESTE"/>
    <s v="Masculino"/>
    <s v="Enero"/>
    <n v="20"/>
    <n v="2026"/>
  </r>
  <r>
    <n v="6403"/>
    <d v="2026-01-20T00:00:00"/>
    <n v="1768920301"/>
    <x v="1"/>
    <x v="9"/>
    <s v="SANTO DOMINGO ESTE"/>
    <s v="Femenino"/>
    <s v="Enero"/>
    <n v="20"/>
    <n v="2026"/>
  </r>
  <r>
    <n v="6404"/>
    <d v="2026-01-20T00:00:00"/>
    <n v="1768920314"/>
    <x v="18"/>
    <x v="4"/>
    <s v="SANTO DOMINGO NORTE"/>
    <s v="Masculino"/>
    <s v="Enero"/>
    <n v="20"/>
    <n v="2026"/>
  </r>
  <r>
    <n v="6405"/>
    <d v="2026-01-20T00:00:00"/>
    <n v="1768920331"/>
    <x v="1"/>
    <x v="4"/>
    <s v="MARÍA TRINIDAD SÁNCHEZ"/>
    <s v="Femenino"/>
    <s v="Enero"/>
    <n v="20"/>
    <n v="2026"/>
  </r>
  <r>
    <n v="6406"/>
    <d v="2026-01-20T00:00:00"/>
    <n v="1768920374"/>
    <x v="1"/>
    <x v="11"/>
    <s v="SANTO DOMINGO ESTE"/>
    <s v="Femenino"/>
    <s v="Enero"/>
    <n v="20"/>
    <n v="2026"/>
  </r>
  <r>
    <n v="6407"/>
    <d v="2026-01-20T00:00:00"/>
    <n v="1768920389"/>
    <x v="13"/>
    <x v="4"/>
    <s v="SANTO DOMINGO NORTE"/>
    <s v="Femenino"/>
    <s v="Enero"/>
    <n v="20"/>
    <n v="2026"/>
  </r>
  <r>
    <n v="6408"/>
    <d v="2026-01-20T00:00:00"/>
    <n v="1768920415"/>
    <x v="1"/>
    <x v="6"/>
    <s v="SANTO DOMINGO ESTE"/>
    <s v="Femenino"/>
    <s v="Enero"/>
    <n v="20"/>
    <n v="2026"/>
  </r>
  <r>
    <n v="6409"/>
    <d v="2026-01-20T00:00:00"/>
    <n v="1768920477"/>
    <x v="1"/>
    <x v="9"/>
    <s v="LA VEGA"/>
    <s v="Femenino"/>
    <s v="Enero"/>
    <n v="20"/>
    <n v="2026"/>
  </r>
  <r>
    <n v="6410"/>
    <d v="2026-01-20T00:00:00"/>
    <n v="1768920480"/>
    <x v="23"/>
    <x v="197"/>
    <s v="SANTO DOMINGO ESTE"/>
    <s v="Masculino"/>
    <s v="Enero"/>
    <n v="20"/>
    <n v="2026"/>
  </r>
  <r>
    <n v="6411"/>
    <d v="2026-01-20T00:00:00"/>
    <n v="1768920480"/>
    <x v="1"/>
    <x v="9"/>
    <s v="SANTO DOMINGO ESTE"/>
    <s v="Masculino"/>
    <s v="Enero"/>
    <n v="20"/>
    <n v="2026"/>
  </r>
  <r>
    <n v="6412"/>
    <d v="2026-01-20T00:00:00"/>
    <n v="1768920501"/>
    <x v="1"/>
    <x v="12"/>
    <s v="DISTRITO NACIONAL"/>
    <s v="Femenino"/>
    <s v="Enero"/>
    <n v="20"/>
    <n v="2026"/>
  </r>
  <r>
    <n v="6413"/>
    <d v="2026-01-20T00:00:00"/>
    <n v="1768920533"/>
    <x v="22"/>
    <x v="4"/>
    <s v="SANTO DOMINGO ESTE"/>
    <s v="Masculino"/>
    <s v="Enero"/>
    <n v="20"/>
    <n v="2026"/>
  </r>
  <r>
    <n v="6414"/>
    <d v="2026-01-20T00:00:00"/>
    <n v="1768920533"/>
    <x v="23"/>
    <x v="4"/>
    <s v="SAN CRISTÓBAL"/>
    <s v="Masculino"/>
    <s v="Enero"/>
    <n v="20"/>
    <n v="2026"/>
  </r>
  <r>
    <n v="6415"/>
    <d v="2026-01-20T00:00:00"/>
    <n v="1768920604"/>
    <x v="1"/>
    <x v="3"/>
    <s v="SANTO DOMINGO NORTE"/>
    <s v="Masculino"/>
    <s v="Enero"/>
    <n v="20"/>
    <n v="2026"/>
  </r>
  <r>
    <n v="6416"/>
    <d v="2026-01-20T00:00:00"/>
    <n v="1768920643"/>
    <x v="22"/>
    <x v="4"/>
    <s v="SANTO DOMINGO ESTE"/>
    <s v="Femenino"/>
    <s v="Enero"/>
    <n v="20"/>
    <n v="2026"/>
  </r>
  <r>
    <n v="6417"/>
    <d v="2026-01-20T00:00:00"/>
    <n v="1768920714"/>
    <x v="26"/>
    <x v="4"/>
    <s v="DISTRITO NACIONAL"/>
    <s v="Femenino"/>
    <s v="Enero"/>
    <n v="20"/>
    <n v="2026"/>
  </r>
  <r>
    <n v="6418"/>
    <d v="2026-01-20T00:00:00"/>
    <n v="1768920783"/>
    <x v="6"/>
    <x v="13"/>
    <s v="SANTO DOMINGO NORTE"/>
    <s v="Femenino"/>
    <s v="Enero"/>
    <n v="20"/>
    <n v="2026"/>
  </r>
  <r>
    <n v="6419"/>
    <d v="2026-01-20T00:00:00"/>
    <n v="1768920812"/>
    <x v="1"/>
    <x v="185"/>
    <s v="SANTO DOMINGO NORTE"/>
    <s v="Femenino"/>
    <s v="Enero"/>
    <n v="20"/>
    <n v="2026"/>
  </r>
  <r>
    <n v="6420"/>
    <d v="2026-01-20T00:00:00"/>
    <n v="1768920861"/>
    <x v="1"/>
    <x v="27"/>
    <s v="DISTRITO NACIONAL"/>
    <s v="Femenino"/>
    <s v="Enero"/>
    <n v="20"/>
    <n v="2026"/>
  </r>
  <r>
    <n v="6421"/>
    <d v="2026-01-20T00:00:00"/>
    <n v="1768920892"/>
    <x v="1"/>
    <x v="6"/>
    <s v="LA ROMANA"/>
    <s v="Femenino"/>
    <s v="Enero"/>
    <n v="20"/>
    <n v="2026"/>
  </r>
  <r>
    <n v="6422"/>
    <d v="2026-01-20T00:00:00"/>
    <n v="1768920948"/>
    <x v="1"/>
    <x v="181"/>
    <s v="SANTO DOMINGO OESTE"/>
    <s v="Femenino"/>
    <s v="Enero"/>
    <n v="20"/>
    <n v="2026"/>
  </r>
  <r>
    <n v="6423"/>
    <d v="2026-01-20T00:00:00"/>
    <n v="1768920949"/>
    <x v="1"/>
    <x v="9"/>
    <s v="SAN CRISTÓBAL"/>
    <s v="Femenino"/>
    <s v="Enero"/>
    <n v="20"/>
    <n v="2026"/>
  </r>
  <r>
    <n v="6424"/>
    <d v="2026-01-20T00:00:00"/>
    <n v="1768920961"/>
    <x v="1"/>
    <x v="185"/>
    <s v="DISTRITO NACIONAL"/>
    <s v="Femenino"/>
    <s v="Enero"/>
    <n v="20"/>
    <n v="2026"/>
  </r>
  <r>
    <n v="6425"/>
    <d v="2026-01-20T00:00:00"/>
    <n v="1768920997"/>
    <x v="1"/>
    <x v="9"/>
    <s v="SAN CRISTÓBAL"/>
    <s v="Femenino"/>
    <s v="Enero"/>
    <n v="20"/>
    <n v="2026"/>
  </r>
  <r>
    <n v="6426"/>
    <d v="2026-01-20T00:00:00"/>
    <n v="1768921070"/>
    <x v="1"/>
    <x v="6"/>
    <s v="SAN CRISTÓBAL"/>
    <s v="Femenino"/>
    <s v="Enero"/>
    <n v="20"/>
    <n v="2026"/>
  </r>
  <r>
    <n v="6427"/>
    <d v="2026-01-20T00:00:00"/>
    <n v="1768921070"/>
    <x v="1"/>
    <x v="181"/>
    <s v="SANTO DOMINGO ESTE"/>
    <s v="Femenino"/>
    <s v="Enero"/>
    <n v="20"/>
    <n v="2026"/>
  </r>
  <r>
    <n v="6428"/>
    <d v="2026-01-20T00:00:00"/>
    <n v="1768921139"/>
    <x v="34"/>
    <x v="57"/>
    <s v="DISTRITO NACIONAL"/>
    <s v="Femenino"/>
    <s v="Enero"/>
    <n v="20"/>
    <n v="2026"/>
  </r>
  <r>
    <n v="6429"/>
    <d v="2026-01-20T00:00:00"/>
    <n v="1768921168"/>
    <x v="1"/>
    <x v="3"/>
    <s v="SANTO DOMINGO ESTE"/>
    <s v="Femenino"/>
    <s v="Enero"/>
    <n v="20"/>
    <n v="2026"/>
  </r>
  <r>
    <n v="6430"/>
    <d v="2026-01-20T00:00:00"/>
    <n v="1768921171"/>
    <x v="1"/>
    <x v="15"/>
    <s v="PERAVIA"/>
    <s v="Femenino"/>
    <s v="Enero"/>
    <n v="20"/>
    <n v="2026"/>
  </r>
  <r>
    <n v="6431"/>
    <d v="2026-01-20T00:00:00"/>
    <n v="1768921205"/>
    <x v="1"/>
    <x v="181"/>
    <s v="SAN JOSÉ DE OCOA"/>
    <s v="Femenino"/>
    <s v="Enero"/>
    <n v="20"/>
    <n v="2026"/>
  </r>
  <r>
    <n v="6432"/>
    <d v="2026-01-20T00:00:00"/>
    <n v="1768921279"/>
    <x v="1"/>
    <x v="3"/>
    <s v="MONTE PLATA"/>
    <s v="Femenino"/>
    <s v="Enero"/>
    <n v="20"/>
    <n v="2026"/>
  </r>
  <r>
    <n v="6433"/>
    <d v="2026-01-20T00:00:00"/>
    <n v="1768921282"/>
    <x v="1"/>
    <x v="3"/>
    <s v="SANTO DOMINGO NORTE"/>
    <s v="Femenino"/>
    <s v="Enero"/>
    <n v="20"/>
    <n v="2026"/>
  </r>
  <r>
    <n v="6434"/>
    <d v="2026-01-20T00:00:00"/>
    <n v="1768921313"/>
    <x v="1"/>
    <x v="17"/>
    <s v="SAN CRISTÓBAL"/>
    <s v="Femenino"/>
    <s v="Enero"/>
    <n v="20"/>
    <n v="2026"/>
  </r>
  <r>
    <n v="6435"/>
    <d v="2026-01-20T00:00:00"/>
    <n v="1768921399"/>
    <x v="1"/>
    <x v="181"/>
    <s v="SANTO DOMINGO ESTE"/>
    <s v="Masculino"/>
    <s v="Enero"/>
    <n v="20"/>
    <n v="2026"/>
  </r>
  <r>
    <n v="6436"/>
    <d v="2026-01-20T00:00:00"/>
    <n v="1768921422"/>
    <x v="1"/>
    <x v="6"/>
    <s v="SANTO DOMINGO ESTE"/>
    <s v="Femenino"/>
    <s v="Enero"/>
    <n v="20"/>
    <n v="2026"/>
  </r>
  <r>
    <n v="6437"/>
    <d v="2026-01-20T00:00:00"/>
    <n v="1768921455"/>
    <x v="1"/>
    <x v="181"/>
    <s v="SANTO DOMINGO ESTE"/>
    <s v="Femenino"/>
    <s v="Enero"/>
    <n v="20"/>
    <n v="2026"/>
  </r>
  <r>
    <n v="6438"/>
    <d v="2026-01-20T00:00:00"/>
    <n v="1768921460"/>
    <x v="1"/>
    <x v="40"/>
    <s v="DISTRITO NACIONAL"/>
    <s v="Femenino"/>
    <s v="Enero"/>
    <n v="20"/>
    <n v="2026"/>
  </r>
  <r>
    <n v="6439"/>
    <d v="2026-01-20T00:00:00"/>
    <n v="1768921499"/>
    <x v="1"/>
    <x v="6"/>
    <s v="SAN CRISTÓBAL"/>
    <s v="Femenino"/>
    <s v="Enero"/>
    <n v="20"/>
    <n v="2026"/>
  </r>
  <r>
    <n v="6440"/>
    <d v="2026-01-20T00:00:00"/>
    <n v="1768921548"/>
    <x v="1"/>
    <x v="181"/>
    <s v="PERAVIA"/>
    <s v="Femenino"/>
    <s v="Enero"/>
    <n v="20"/>
    <n v="2026"/>
  </r>
  <r>
    <n v="6441"/>
    <d v="2026-01-20T00:00:00"/>
    <n v="1768921646"/>
    <x v="1"/>
    <x v="9"/>
    <s v="MONTE PLATA"/>
    <s v="Femenino"/>
    <s v="Enero"/>
    <n v="20"/>
    <n v="2026"/>
  </r>
  <r>
    <n v="6442"/>
    <d v="2026-01-20T00:00:00"/>
    <n v="1768921671"/>
    <x v="1"/>
    <x v="185"/>
    <s v="SANTO DOMINGO ESTE"/>
    <s v="Masculino"/>
    <s v="Enero"/>
    <n v="20"/>
    <n v="2026"/>
  </r>
  <r>
    <n v="6443"/>
    <d v="2026-01-20T00:00:00"/>
    <n v="1768921695"/>
    <x v="13"/>
    <x v="36"/>
    <s v="SANTIAGO"/>
    <s v="Masculino"/>
    <s v="Enero"/>
    <n v="20"/>
    <n v="2026"/>
  </r>
  <r>
    <n v="6444"/>
    <d v="2026-01-20T00:00:00"/>
    <n v="1768921735"/>
    <x v="12"/>
    <x v="94"/>
    <s v="SAN JUAN"/>
    <s v="Masculino"/>
    <s v="Enero"/>
    <n v="20"/>
    <n v="2026"/>
  </r>
  <r>
    <n v="6445"/>
    <d v="2026-01-20T00:00:00"/>
    <n v="1768921764"/>
    <x v="1"/>
    <x v="9"/>
    <s v="MONTE PLATA"/>
    <s v="Femenino"/>
    <s v="Enero"/>
    <n v="20"/>
    <n v="2026"/>
  </r>
  <r>
    <n v="6446"/>
    <d v="2026-01-20T00:00:00"/>
    <n v="1768921894"/>
    <x v="5"/>
    <x v="7"/>
    <s v="SANTO DOMINGO ESTE"/>
    <s v="Masculino"/>
    <s v="Enero"/>
    <n v="20"/>
    <n v="2026"/>
  </r>
  <r>
    <n v="6447"/>
    <d v="2026-01-20T00:00:00"/>
    <n v="1768921940"/>
    <x v="14"/>
    <x v="4"/>
    <s v="DISTRITO NACIONAL"/>
    <s v="Masculino"/>
    <s v="Enero"/>
    <n v="20"/>
    <n v="2026"/>
  </r>
  <r>
    <n v="6448"/>
    <d v="2026-01-20T00:00:00"/>
    <n v="1768921943"/>
    <x v="1"/>
    <x v="9"/>
    <s v="SANTO DOMINGO OESTE"/>
    <s v="Femenino"/>
    <s v="Enero"/>
    <n v="20"/>
    <n v="2026"/>
  </r>
  <r>
    <n v="6449"/>
    <d v="2026-01-20T00:00:00"/>
    <n v="1768921981"/>
    <x v="1"/>
    <x v="6"/>
    <s v="DAJABÓN"/>
    <s v="Femenino"/>
    <s v="Enero"/>
    <n v="20"/>
    <n v="2026"/>
  </r>
  <r>
    <n v="6450"/>
    <d v="2026-01-20T00:00:00"/>
    <n v="1768921995"/>
    <x v="6"/>
    <x v="13"/>
    <s v="SANTO DOMINGO NORTE"/>
    <s v="Femenino"/>
    <s v="Enero"/>
    <n v="20"/>
    <n v="2026"/>
  </r>
  <r>
    <n v="6451"/>
    <d v="2026-01-20T00:00:00"/>
    <n v="1768921999"/>
    <x v="1"/>
    <x v="9"/>
    <s v="DISTRITO NACIONAL"/>
    <s v="Femenino"/>
    <s v="Enero"/>
    <n v="20"/>
    <n v="2026"/>
  </r>
  <r>
    <n v="6452"/>
    <d v="2026-01-20T00:00:00"/>
    <n v="1768922034"/>
    <x v="1"/>
    <x v="11"/>
    <s v="SANTO DOMINGO NORTE"/>
    <s v="Femenino"/>
    <s v="Enero"/>
    <n v="20"/>
    <n v="2026"/>
  </r>
  <r>
    <n v="6453"/>
    <d v="2026-01-20T00:00:00"/>
    <n v="1768922045"/>
    <x v="13"/>
    <x v="38"/>
    <s v="DISTRITO NACIONAL"/>
    <s v="Masculino"/>
    <s v="Enero"/>
    <n v="20"/>
    <n v="2026"/>
  </r>
  <r>
    <n v="6454"/>
    <d v="2026-01-20T00:00:00"/>
    <n v="1768922056"/>
    <x v="1"/>
    <x v="9"/>
    <s v="DISTRITO NACIONAL"/>
    <s v="Femenino"/>
    <s v="Enero"/>
    <n v="20"/>
    <n v="2026"/>
  </r>
  <r>
    <n v="6455"/>
    <d v="2026-01-20T00:00:00"/>
    <n v="1768922060"/>
    <x v="1"/>
    <x v="181"/>
    <s v="SANTO DOMINGO NORTE"/>
    <s v="Femenino"/>
    <s v="Enero"/>
    <n v="20"/>
    <n v="2026"/>
  </r>
  <r>
    <n v="6456"/>
    <d v="2026-01-20T00:00:00"/>
    <n v="1768922072"/>
    <x v="1"/>
    <x v="6"/>
    <s v="SANTO DOMINGO OESTE"/>
    <s v="Femenino"/>
    <s v="Enero"/>
    <n v="20"/>
    <n v="2026"/>
  </r>
  <r>
    <n v="6457"/>
    <d v="2026-01-20T00:00:00"/>
    <n v="1768922241"/>
    <x v="1"/>
    <x v="8"/>
    <s v="VALVERDE"/>
    <s v="Masculino"/>
    <s v="Enero"/>
    <n v="20"/>
    <n v="2026"/>
  </r>
  <r>
    <n v="6458"/>
    <d v="2026-01-20T00:00:00"/>
    <n v="1768922261"/>
    <x v="6"/>
    <x v="13"/>
    <s v="SANTO DOMINGO NORTE"/>
    <s v="Femenino"/>
    <s v="Enero"/>
    <n v="20"/>
    <n v="2026"/>
  </r>
  <r>
    <n v="6459"/>
    <d v="2026-01-20T00:00:00"/>
    <n v="1768922298"/>
    <x v="26"/>
    <x v="4"/>
    <s v="DISTRITO NACIONAL"/>
    <s v="Femenino"/>
    <s v="Enero"/>
    <n v="20"/>
    <n v="2026"/>
  </r>
  <r>
    <n v="6460"/>
    <d v="2026-01-20T00:00:00"/>
    <n v="1768922303"/>
    <x v="5"/>
    <x v="7"/>
    <s v="SAN PEDRO DE MACORÍS"/>
    <s v="Femenino"/>
    <s v="Enero"/>
    <n v="20"/>
    <n v="2026"/>
  </r>
  <r>
    <n v="6461"/>
    <d v="2026-01-20T00:00:00"/>
    <n v="1768922309"/>
    <x v="1"/>
    <x v="9"/>
    <s v="MONTE PLATA"/>
    <s v="Femenino"/>
    <s v="Enero"/>
    <n v="20"/>
    <n v="2026"/>
  </r>
  <r>
    <n v="6462"/>
    <d v="2026-01-20T00:00:00"/>
    <n v="1768922355"/>
    <x v="35"/>
    <x v="58"/>
    <s v="SANTO DOMINGO OESTE"/>
    <s v="Femenino"/>
    <s v="Enero"/>
    <n v="20"/>
    <n v="2026"/>
  </r>
  <r>
    <n v="6463"/>
    <d v="2026-01-20T00:00:00"/>
    <n v="1768922446"/>
    <x v="1"/>
    <x v="181"/>
    <s v="SAN CRISTÓBAL"/>
    <s v="Masculino"/>
    <s v="Enero"/>
    <n v="20"/>
    <n v="2026"/>
  </r>
  <r>
    <n v="6464"/>
    <d v="2026-01-20T00:00:00"/>
    <n v="1768922484"/>
    <x v="1"/>
    <x v="185"/>
    <s v="SANTO DOMINGO ESTE"/>
    <s v="Femenino"/>
    <s v="Enero"/>
    <n v="20"/>
    <n v="2026"/>
  </r>
  <r>
    <n v="6465"/>
    <d v="2026-01-20T00:00:00"/>
    <n v="1768922542"/>
    <x v="1"/>
    <x v="6"/>
    <s v="EL SEIBO"/>
    <s v="Femenino"/>
    <s v="Enero"/>
    <n v="20"/>
    <n v="2026"/>
  </r>
  <r>
    <n v="6466"/>
    <d v="2026-01-20T00:00:00"/>
    <n v="1768922543"/>
    <x v="1"/>
    <x v="3"/>
    <s v="SANTO DOMINGO OESTE"/>
    <s v="Femenino"/>
    <s v="Enero"/>
    <n v="20"/>
    <n v="2026"/>
  </r>
  <r>
    <n v="6467"/>
    <d v="2026-01-20T00:00:00"/>
    <n v="1768922612"/>
    <x v="1"/>
    <x v="9"/>
    <s v="SANTO DOMINGO OESTE"/>
    <s v="Femenino"/>
    <s v="Enero"/>
    <n v="20"/>
    <n v="2026"/>
  </r>
  <r>
    <n v="6468"/>
    <d v="2026-01-20T00:00:00"/>
    <n v="1768922630"/>
    <x v="1"/>
    <x v="9"/>
    <s v="LA ROMANA"/>
    <s v="Masculino"/>
    <s v="Enero"/>
    <n v="20"/>
    <n v="2026"/>
  </r>
  <r>
    <n v="6469"/>
    <d v="2026-01-20T00:00:00"/>
    <n v="1768922697"/>
    <x v="1"/>
    <x v="3"/>
    <s v="SAN CRISTÓBAL"/>
    <s v="Femenino"/>
    <s v="Enero"/>
    <n v="20"/>
    <n v="2026"/>
  </r>
  <r>
    <n v="6470"/>
    <d v="2026-01-20T00:00:00"/>
    <n v="1768922808"/>
    <x v="1"/>
    <x v="9"/>
    <s v="LA ALTAGRACIA"/>
    <s v="Femenino"/>
    <s v="Enero"/>
    <n v="20"/>
    <n v="2026"/>
  </r>
  <r>
    <n v="6471"/>
    <d v="2026-01-20T00:00:00"/>
    <n v="1768922855"/>
    <x v="1"/>
    <x v="3"/>
    <s v="LA ALTAGRACIA"/>
    <s v="Masculino"/>
    <s v="Enero"/>
    <n v="20"/>
    <n v="2026"/>
  </r>
  <r>
    <n v="6472"/>
    <d v="2026-01-20T00:00:00"/>
    <n v="1768922861"/>
    <x v="2"/>
    <x v="4"/>
    <s v="DISTRITO NACIONAL"/>
    <s v="Femenino"/>
    <s v="Enero"/>
    <n v="20"/>
    <n v="2026"/>
  </r>
  <r>
    <n v="6473"/>
    <d v="2026-01-20T00:00:00"/>
    <n v="1768922872"/>
    <x v="1"/>
    <x v="3"/>
    <s v="LA ALTAGRACIA"/>
    <s v="Femenino"/>
    <s v="Enero"/>
    <n v="20"/>
    <n v="2026"/>
  </r>
  <r>
    <n v="6474"/>
    <d v="2026-01-20T00:00:00"/>
    <n v="1768922887"/>
    <x v="1"/>
    <x v="181"/>
    <s v="MONTE PLATA"/>
    <s v="Masculino"/>
    <s v="Enero"/>
    <n v="20"/>
    <n v="2026"/>
  </r>
  <r>
    <n v="6475"/>
    <d v="2026-01-20T00:00:00"/>
    <n v="1768922890"/>
    <x v="13"/>
    <x v="36"/>
    <s v="DISTRITO NACIONAL"/>
    <s v="Femenino"/>
    <s v="Enero"/>
    <n v="20"/>
    <n v="2026"/>
  </r>
  <r>
    <n v="6476"/>
    <d v="2026-01-20T00:00:00"/>
    <n v="1768922905"/>
    <x v="1"/>
    <x v="185"/>
    <s v="SANTO DOMINGO NORTE"/>
    <s v="Femenino"/>
    <s v="Enero"/>
    <n v="20"/>
    <n v="2026"/>
  </r>
  <r>
    <n v="6477"/>
    <d v="2026-01-20T00:00:00"/>
    <n v="1768922939"/>
    <x v="21"/>
    <x v="4"/>
    <s v="SAN CRISTÓBAL"/>
    <s v="Masculino"/>
    <s v="Enero"/>
    <n v="20"/>
    <n v="2026"/>
  </r>
  <r>
    <n v="6478"/>
    <d v="2026-01-20T00:00:00"/>
    <n v="1768922944"/>
    <x v="1"/>
    <x v="6"/>
    <s v="SANTO DOMINGO OESTE"/>
    <s v="Femenino"/>
    <s v="Enero"/>
    <n v="20"/>
    <n v="2026"/>
  </r>
  <r>
    <n v="6479"/>
    <d v="2026-01-20T00:00:00"/>
    <n v="1768922949"/>
    <x v="1"/>
    <x v="9"/>
    <s v="INDEPENDENCIA"/>
    <s v="Femenino"/>
    <s v="Enero"/>
    <n v="20"/>
    <n v="2026"/>
  </r>
  <r>
    <n v="6480"/>
    <d v="2026-01-20T00:00:00"/>
    <n v="1768922960"/>
    <x v="2"/>
    <x v="4"/>
    <s v="LA ALTAGRACIA"/>
    <s v="Femenino"/>
    <s v="Enero"/>
    <n v="20"/>
    <n v="2026"/>
  </r>
  <r>
    <n v="6481"/>
    <d v="2026-01-20T00:00:00"/>
    <n v="1768923117"/>
    <x v="1"/>
    <x v="9"/>
    <s v="SAN CRISTÓBAL"/>
    <s v="Femenino"/>
    <s v="Enero"/>
    <n v="20"/>
    <n v="2026"/>
  </r>
  <r>
    <n v="6482"/>
    <d v="2026-01-20T00:00:00"/>
    <n v="1768923123"/>
    <x v="1"/>
    <x v="3"/>
    <s v="SAN PEDRO DE MACORÍS"/>
    <s v="Femenino"/>
    <s v="Enero"/>
    <n v="20"/>
    <n v="2026"/>
  </r>
  <r>
    <n v="6483"/>
    <d v="2026-01-20T00:00:00"/>
    <n v="1768923189"/>
    <x v="1"/>
    <x v="6"/>
    <s v="LA ROMANA"/>
    <s v="Femenino"/>
    <s v="Enero"/>
    <n v="20"/>
    <n v="2026"/>
  </r>
  <r>
    <n v="6484"/>
    <d v="2026-01-20T00:00:00"/>
    <n v="1768923266"/>
    <x v="1"/>
    <x v="6"/>
    <s v="SANTO DOMINGO ESTE"/>
    <s v="Femenino"/>
    <s v="Enero"/>
    <n v="20"/>
    <n v="2026"/>
  </r>
  <r>
    <n v="6485"/>
    <d v="2026-01-20T00:00:00"/>
    <n v="1768923284"/>
    <x v="1"/>
    <x v="4"/>
    <s v="DUARTE"/>
    <s v="Femenino"/>
    <s v="Enero"/>
    <n v="20"/>
    <n v="2026"/>
  </r>
  <r>
    <n v="6486"/>
    <d v="2026-01-20T00:00:00"/>
    <n v="1768923293"/>
    <x v="1"/>
    <x v="3"/>
    <s v="SANTO DOMINGO ESTE"/>
    <s v="Femenino"/>
    <s v="Enero"/>
    <n v="20"/>
    <n v="2026"/>
  </r>
  <r>
    <n v="6487"/>
    <d v="2026-01-20T00:00:00"/>
    <n v="1768923313"/>
    <x v="1"/>
    <x v="9"/>
    <s v="SANTO DOMINGO OESTE"/>
    <s v="Masculino"/>
    <s v="Enero"/>
    <n v="20"/>
    <n v="2026"/>
  </r>
  <r>
    <n v="6488"/>
    <d v="2026-01-20T00:00:00"/>
    <n v="1768923313"/>
    <x v="1"/>
    <x v="181"/>
    <s v="SANTO DOMINGO OESTE"/>
    <s v="Femenino"/>
    <s v="Enero"/>
    <n v="20"/>
    <n v="2026"/>
  </r>
  <r>
    <n v="6489"/>
    <d v="2026-01-20T00:00:00"/>
    <n v="1768923316"/>
    <x v="6"/>
    <x v="13"/>
    <s v="SANTO DOMINGO NORTE"/>
    <s v="Femenino"/>
    <s v="Enero"/>
    <n v="20"/>
    <n v="2026"/>
  </r>
  <r>
    <n v="6490"/>
    <d v="2026-01-20T00:00:00"/>
    <n v="1768923353"/>
    <x v="1"/>
    <x v="181"/>
    <s v="SANTO DOMINGO ESTE"/>
    <s v="Femenino"/>
    <s v="Enero"/>
    <n v="20"/>
    <n v="2026"/>
  </r>
  <r>
    <n v="6491"/>
    <d v="2026-01-20T00:00:00"/>
    <n v="1768923386"/>
    <x v="1"/>
    <x v="9"/>
    <s v="SANTO DOMINGO ESTE"/>
    <s v="Femenino"/>
    <s v="Enero"/>
    <n v="20"/>
    <n v="2026"/>
  </r>
  <r>
    <n v="6492"/>
    <d v="2026-01-20T00:00:00"/>
    <n v="1768923405"/>
    <x v="13"/>
    <x v="36"/>
    <s v="SANTO DOMINGO ESTE"/>
    <s v="Masculino"/>
    <s v="Enero"/>
    <n v="20"/>
    <n v="2026"/>
  </r>
  <r>
    <n v="6493"/>
    <d v="2026-01-20T00:00:00"/>
    <n v="1768923454"/>
    <x v="1"/>
    <x v="9"/>
    <s v="SANTIAGO"/>
    <s v="Femenino"/>
    <s v="Enero"/>
    <n v="20"/>
    <n v="2026"/>
  </r>
  <r>
    <n v="6494"/>
    <d v="2026-01-20T00:00:00"/>
    <n v="1768923475"/>
    <x v="1"/>
    <x v="183"/>
    <s v="SANTO DOMINGO NORTE"/>
    <s v="Femenino"/>
    <s v="Enero"/>
    <n v="20"/>
    <n v="2026"/>
  </r>
  <r>
    <n v="6495"/>
    <d v="2026-01-20T00:00:00"/>
    <n v="1768923544"/>
    <x v="1"/>
    <x v="4"/>
    <s v="SANTO DOMINGO ESTE"/>
    <s v="Masculino"/>
    <s v="Enero"/>
    <n v="20"/>
    <n v="2026"/>
  </r>
  <r>
    <n v="6496"/>
    <d v="2026-01-20T00:00:00"/>
    <n v="1768923567"/>
    <x v="1"/>
    <x v="9"/>
    <s v="SANTIAGO"/>
    <s v="Femenino"/>
    <s v="Enero"/>
    <n v="20"/>
    <n v="2026"/>
  </r>
  <r>
    <n v="6497"/>
    <d v="2026-01-20T00:00:00"/>
    <n v="1768923579"/>
    <x v="1"/>
    <x v="3"/>
    <s v="SANTO DOMINGO OESTE"/>
    <s v="Femenino"/>
    <s v="Enero"/>
    <n v="20"/>
    <n v="2026"/>
  </r>
  <r>
    <n v="6498"/>
    <d v="2026-01-20T00:00:00"/>
    <n v="1768923623"/>
    <x v="9"/>
    <x v="16"/>
    <s v="DISTRITO NACIONAL"/>
    <s v="Masculino"/>
    <s v="Enero"/>
    <n v="20"/>
    <n v="2026"/>
  </r>
  <r>
    <n v="6499"/>
    <d v="2026-01-20T00:00:00"/>
    <n v="1768923643"/>
    <x v="1"/>
    <x v="9"/>
    <s v="AZUA"/>
    <s v="Femenino"/>
    <s v="Enero"/>
    <n v="20"/>
    <n v="2026"/>
  </r>
  <r>
    <n v="6500"/>
    <d v="2026-01-20T00:00:00"/>
    <n v="1768923690"/>
    <x v="56"/>
    <x v="4"/>
    <s v="SANTO DOMINGO OESTE"/>
    <s v="Femenino"/>
    <s v="Enero"/>
    <n v="20"/>
    <n v="2026"/>
  </r>
  <r>
    <n v="6501"/>
    <d v="2026-01-20T00:00:00"/>
    <n v="1768923690"/>
    <x v="9"/>
    <x v="16"/>
    <s v="SANTO DOMINGO OESTE"/>
    <s v="Femenino"/>
    <s v="Enero"/>
    <n v="20"/>
    <n v="2026"/>
  </r>
  <r>
    <n v="6502"/>
    <d v="2026-01-20T00:00:00"/>
    <n v="1768923698"/>
    <x v="1"/>
    <x v="138"/>
    <s v="SANTO DOMINGO NORTE"/>
    <s v="Femenino"/>
    <s v="Enero"/>
    <n v="20"/>
    <n v="2026"/>
  </r>
  <r>
    <n v="6503"/>
    <d v="2026-01-20T00:00:00"/>
    <n v="1768923705"/>
    <x v="1"/>
    <x v="15"/>
    <s v="SANTO DOMINGO ESTE"/>
    <s v="Femenino"/>
    <s v="Enero"/>
    <n v="20"/>
    <n v="2026"/>
  </r>
  <r>
    <n v="6504"/>
    <d v="2026-01-20T00:00:00"/>
    <n v="1768923709"/>
    <x v="1"/>
    <x v="185"/>
    <s v="SANTO DOMINGO NORTE"/>
    <s v="Femenino"/>
    <s v="Enero"/>
    <n v="20"/>
    <n v="2026"/>
  </r>
  <r>
    <n v="6505"/>
    <d v="2026-01-20T00:00:00"/>
    <n v="1768923722"/>
    <x v="1"/>
    <x v="9"/>
    <s v="DISTRITO NACIONAL"/>
    <s v="Femenino"/>
    <s v="Enero"/>
    <n v="20"/>
    <n v="2026"/>
  </r>
  <r>
    <n v="6506"/>
    <d v="2026-01-20T00:00:00"/>
    <n v="1768923732"/>
    <x v="1"/>
    <x v="181"/>
    <s v="SANTIAGO"/>
    <s v="Femenino"/>
    <s v="Enero"/>
    <n v="20"/>
    <n v="2026"/>
  </r>
  <r>
    <n v="6507"/>
    <d v="2026-01-20T00:00:00"/>
    <n v="1768923732"/>
    <x v="1"/>
    <x v="181"/>
    <s v="SANTIAGO"/>
    <s v="Femenino"/>
    <s v="Enero"/>
    <n v="20"/>
    <n v="2026"/>
  </r>
  <r>
    <n v="6508"/>
    <d v="2026-01-20T00:00:00"/>
    <n v="1768923739"/>
    <x v="1"/>
    <x v="9"/>
    <s v="SANTO DOMINGO ESTE"/>
    <s v="Femenino"/>
    <s v="Enero"/>
    <n v="20"/>
    <n v="2026"/>
  </r>
  <r>
    <n v="6509"/>
    <d v="2026-01-20T00:00:00"/>
    <n v="1768923783"/>
    <x v="1"/>
    <x v="9"/>
    <s v="SANTO DOMINGO NORTE"/>
    <s v="Femenino"/>
    <s v="Enero"/>
    <n v="20"/>
    <n v="2026"/>
  </r>
  <r>
    <n v="6510"/>
    <d v="2026-01-20T00:00:00"/>
    <n v="1768923810"/>
    <x v="1"/>
    <x v="6"/>
    <s v="LA ALTAGRACIA"/>
    <s v="Femenino"/>
    <s v="Enero"/>
    <n v="20"/>
    <n v="2026"/>
  </r>
  <r>
    <n v="6511"/>
    <d v="2026-01-20T00:00:00"/>
    <n v="1768923869"/>
    <x v="5"/>
    <x v="7"/>
    <s v="SAN PEDRO DE MACORÍS"/>
    <s v="Masculino"/>
    <s v="Enero"/>
    <n v="20"/>
    <n v="2026"/>
  </r>
  <r>
    <n v="6512"/>
    <d v="2026-01-20T00:00:00"/>
    <n v="1768923900"/>
    <x v="1"/>
    <x v="9"/>
    <s v="DISTRITO NACIONAL"/>
    <s v="Femenino"/>
    <s v="Enero"/>
    <n v="20"/>
    <n v="2026"/>
  </r>
  <r>
    <n v="6513"/>
    <d v="2026-01-20T00:00:00"/>
    <n v="1768923954"/>
    <x v="1"/>
    <x v="9"/>
    <s v="SANTO DOMINGO OESTE"/>
    <s v="Femenino"/>
    <s v="Enero"/>
    <n v="20"/>
    <n v="2026"/>
  </r>
  <r>
    <n v="6514"/>
    <d v="2026-01-20T00:00:00"/>
    <n v="1768923974"/>
    <x v="1"/>
    <x v="9"/>
    <s v="SANTO DOMINGO ESTE"/>
    <s v="Femenino"/>
    <s v="Enero"/>
    <n v="20"/>
    <n v="2026"/>
  </r>
  <r>
    <n v="6515"/>
    <d v="2026-01-20T00:00:00"/>
    <n v="1768923993"/>
    <x v="1"/>
    <x v="9"/>
    <s v="MONTE PLATA"/>
    <s v="Femenino"/>
    <s v="Enero"/>
    <n v="20"/>
    <n v="2026"/>
  </r>
  <r>
    <n v="6516"/>
    <d v="2026-01-20T00:00:00"/>
    <n v="1768924038"/>
    <x v="1"/>
    <x v="4"/>
    <s v="SANTIAGO"/>
    <s v="Femenino"/>
    <s v="Enero"/>
    <n v="20"/>
    <n v="2026"/>
  </r>
  <r>
    <n v="6517"/>
    <d v="2026-01-20T00:00:00"/>
    <n v="1768924061"/>
    <x v="1"/>
    <x v="185"/>
    <s v="DISTRITO NACIONAL"/>
    <s v="Femenino"/>
    <s v="Enero"/>
    <n v="20"/>
    <n v="2026"/>
  </r>
  <r>
    <n v="6518"/>
    <d v="2026-01-20T00:00:00"/>
    <n v="1768924113"/>
    <x v="1"/>
    <x v="181"/>
    <s v="LA VEGA"/>
    <s v="Masculino"/>
    <s v="Enero"/>
    <n v="20"/>
    <n v="2026"/>
  </r>
  <r>
    <n v="6519"/>
    <d v="2026-01-20T00:00:00"/>
    <n v="1768924132"/>
    <x v="1"/>
    <x v="9"/>
    <s v="SAN CRISTÓBAL"/>
    <s v="Femenino"/>
    <s v="Enero"/>
    <n v="20"/>
    <n v="2026"/>
  </r>
  <r>
    <n v="6520"/>
    <d v="2026-01-20T00:00:00"/>
    <n v="1768924157"/>
    <x v="1"/>
    <x v="181"/>
    <s v="MONTE PLATA"/>
    <s v="Femenino"/>
    <s v="Enero"/>
    <n v="20"/>
    <n v="2026"/>
  </r>
  <r>
    <n v="6521"/>
    <d v="2026-01-20T00:00:00"/>
    <n v="1768924172"/>
    <x v="1"/>
    <x v="9"/>
    <s v="DISTRITO NACIONAL"/>
    <s v="Femenino"/>
    <s v="Enero"/>
    <n v="20"/>
    <n v="2026"/>
  </r>
  <r>
    <n v="6522"/>
    <d v="2026-01-20T00:00:00"/>
    <n v="1768924220"/>
    <x v="2"/>
    <x v="4"/>
    <s v="MONTE PLATA"/>
    <s v="Masculino"/>
    <s v="Enero"/>
    <n v="20"/>
    <n v="2026"/>
  </r>
  <r>
    <n v="6523"/>
    <d v="2026-01-20T00:00:00"/>
    <n v="1768924257"/>
    <x v="6"/>
    <x v="13"/>
    <s v="SANTO DOMINGO NORTE"/>
    <s v="Femenino"/>
    <s v="Enero"/>
    <n v="20"/>
    <n v="2026"/>
  </r>
  <r>
    <n v="6524"/>
    <d v="2026-01-20T00:00:00"/>
    <n v="1768924290"/>
    <x v="1"/>
    <x v="3"/>
    <s v="SANTIAGO"/>
    <s v="Femenino"/>
    <s v="Enero"/>
    <n v="20"/>
    <n v="2026"/>
  </r>
  <r>
    <n v="6525"/>
    <d v="2026-01-20T00:00:00"/>
    <n v="1768924350"/>
    <x v="1"/>
    <x v="6"/>
    <s v="BARAHONA"/>
    <s v="Femenino"/>
    <s v="Enero"/>
    <n v="20"/>
    <n v="2026"/>
  </r>
  <r>
    <n v="6526"/>
    <d v="2026-01-20T00:00:00"/>
    <n v="1768924359"/>
    <x v="35"/>
    <x v="58"/>
    <s v="DISTRITO NACIONAL"/>
    <s v="Femenino"/>
    <s v="Enero"/>
    <n v="20"/>
    <n v="2026"/>
  </r>
  <r>
    <n v="6527"/>
    <d v="2026-01-20T00:00:00"/>
    <n v="1768924468"/>
    <x v="35"/>
    <x v="58"/>
    <s v="MONTE CRISTI"/>
    <s v="Femenino"/>
    <s v="Enero"/>
    <n v="20"/>
    <n v="2026"/>
  </r>
  <r>
    <n v="6528"/>
    <d v="2026-01-20T00:00:00"/>
    <n v="1768924489"/>
    <x v="1"/>
    <x v="181"/>
    <s v="SANTO DOMINGO ESTE"/>
    <s v="Masculino"/>
    <s v="Enero"/>
    <n v="20"/>
    <n v="2026"/>
  </r>
  <r>
    <n v="6529"/>
    <d v="2026-01-20T00:00:00"/>
    <n v="1768924590"/>
    <x v="1"/>
    <x v="9"/>
    <s v="DISTRITO NACIONAL"/>
    <s v="Masculino"/>
    <s v="Enero"/>
    <n v="20"/>
    <n v="2026"/>
  </r>
  <r>
    <n v="6530"/>
    <d v="2026-01-20T00:00:00"/>
    <n v="1768924616"/>
    <x v="1"/>
    <x v="6"/>
    <s v="MONTE PLATA"/>
    <s v="Femenino"/>
    <s v="Enero"/>
    <n v="20"/>
    <n v="2026"/>
  </r>
  <r>
    <n v="6531"/>
    <d v="2026-01-20T00:00:00"/>
    <n v="1768924622"/>
    <x v="5"/>
    <x v="7"/>
    <s v="SANTIAGO"/>
    <s v="Femenino"/>
    <s v="Enero"/>
    <n v="20"/>
    <n v="2026"/>
  </r>
  <r>
    <n v="6532"/>
    <d v="2026-01-20T00:00:00"/>
    <n v="1768924637"/>
    <x v="7"/>
    <x v="70"/>
    <s v="SANTO DOMINGO ESTE"/>
    <s v="Femenino"/>
    <s v="Enero"/>
    <n v="20"/>
    <n v="2026"/>
  </r>
  <r>
    <n v="6533"/>
    <d v="2026-01-20T00:00:00"/>
    <n v="1768924637"/>
    <x v="5"/>
    <x v="7"/>
    <s v="SANTO DOMINGO ESTE"/>
    <s v="Femenino"/>
    <s v="Enero"/>
    <n v="20"/>
    <n v="2026"/>
  </r>
  <r>
    <n v="6534"/>
    <d v="2026-01-20T00:00:00"/>
    <n v="1768924655"/>
    <x v="1"/>
    <x v="9"/>
    <s v="SAN CRISTÓBAL"/>
    <s v="Femenino"/>
    <s v="Enero"/>
    <n v="20"/>
    <n v="2026"/>
  </r>
  <r>
    <n v="6535"/>
    <d v="2026-01-20T00:00:00"/>
    <n v="1768924741"/>
    <x v="1"/>
    <x v="181"/>
    <s v="SANTO DOMINGO ESTE"/>
    <s v="Femenino"/>
    <s v="Enero"/>
    <n v="20"/>
    <n v="2026"/>
  </r>
  <r>
    <n v="6536"/>
    <d v="2026-01-20T00:00:00"/>
    <n v="1768924937"/>
    <x v="1"/>
    <x v="9"/>
    <s v="BAHORUCO"/>
    <s v="Femenino"/>
    <s v="Enero"/>
    <n v="20"/>
    <n v="2026"/>
  </r>
  <r>
    <n v="6537"/>
    <d v="2026-01-20T00:00:00"/>
    <n v="1768924972"/>
    <x v="1"/>
    <x v="181"/>
    <s v="SANTO DOMINGO ESTE"/>
    <s v="Masculino"/>
    <s v="Enero"/>
    <n v="20"/>
    <n v="2026"/>
  </r>
  <r>
    <n v="6538"/>
    <d v="2026-01-20T00:00:00"/>
    <n v="1768924981"/>
    <x v="13"/>
    <x v="38"/>
    <s v="DISTRITO NACIONAL"/>
    <s v="Femenino"/>
    <s v="Enero"/>
    <n v="20"/>
    <n v="2026"/>
  </r>
  <r>
    <n v="6539"/>
    <d v="2026-01-20T00:00:00"/>
    <n v="1768925019"/>
    <x v="1"/>
    <x v="3"/>
    <s v="SAN CRISTÓBAL"/>
    <s v="Masculino"/>
    <s v="Enero"/>
    <n v="20"/>
    <n v="2026"/>
  </r>
  <r>
    <n v="6540"/>
    <d v="2026-01-20T00:00:00"/>
    <n v="1768925070"/>
    <x v="1"/>
    <x v="12"/>
    <s v="SANTIAGO"/>
    <s v="Femenino"/>
    <s v="Enero"/>
    <n v="20"/>
    <n v="2026"/>
  </r>
  <r>
    <n v="6541"/>
    <d v="2026-01-20T00:00:00"/>
    <n v="1768925185"/>
    <x v="1"/>
    <x v="3"/>
    <s v="SANTO DOMINGO NORTE"/>
    <s v="Masculino"/>
    <s v="Enero"/>
    <n v="20"/>
    <n v="2026"/>
  </r>
  <r>
    <n v="6542"/>
    <d v="2026-01-20T00:00:00"/>
    <n v="1768925206"/>
    <x v="1"/>
    <x v="6"/>
    <s v="DISTRITO NACIONAL"/>
    <s v="Femenino"/>
    <s v="Enero"/>
    <n v="20"/>
    <n v="2026"/>
  </r>
  <r>
    <n v="6543"/>
    <d v="2026-01-20T00:00:00"/>
    <n v="1768925233"/>
    <x v="1"/>
    <x v="9"/>
    <s v="SANTO DOMINGO ESTE"/>
    <s v="Femenino"/>
    <s v="Enero"/>
    <n v="20"/>
    <n v="2026"/>
  </r>
  <r>
    <n v="6544"/>
    <d v="2026-01-20T00:00:00"/>
    <n v="1768925308"/>
    <x v="12"/>
    <x v="68"/>
    <s v="DISTRITO NACIONAL"/>
    <s v="Femenino"/>
    <s v="Enero"/>
    <n v="20"/>
    <n v="2026"/>
  </r>
  <r>
    <n v="6545"/>
    <d v="2026-01-20T00:00:00"/>
    <n v="1768925373"/>
    <x v="1"/>
    <x v="9"/>
    <s v="LA ROMANA"/>
    <s v="Masculino"/>
    <s v="Enero"/>
    <n v="20"/>
    <n v="2026"/>
  </r>
  <r>
    <n v="6546"/>
    <d v="2026-01-20T00:00:00"/>
    <n v="1768925384"/>
    <x v="1"/>
    <x v="40"/>
    <s v="DISTRITO NACIONAL"/>
    <s v="Masculino"/>
    <s v="Enero"/>
    <n v="20"/>
    <n v="2026"/>
  </r>
  <r>
    <n v="6547"/>
    <d v="2026-01-20T00:00:00"/>
    <n v="1768925415"/>
    <x v="1"/>
    <x v="6"/>
    <s v="DISTRITO NACIONAL"/>
    <s v="Masculino"/>
    <s v="Enero"/>
    <n v="20"/>
    <n v="2026"/>
  </r>
  <r>
    <n v="6548"/>
    <d v="2026-01-20T00:00:00"/>
    <n v="1768925509"/>
    <x v="1"/>
    <x v="9"/>
    <s v="SANTO DOMINGO ESTE"/>
    <s v="Femenino"/>
    <s v="Enero"/>
    <n v="20"/>
    <n v="2026"/>
  </r>
  <r>
    <n v="6549"/>
    <d v="2026-01-20T00:00:00"/>
    <n v="1768925512"/>
    <x v="1"/>
    <x v="9"/>
    <s v="LA ROMANA"/>
    <s v="Femenino"/>
    <s v="Enero"/>
    <n v="20"/>
    <n v="2026"/>
  </r>
  <r>
    <n v="6550"/>
    <d v="2026-01-20T00:00:00"/>
    <n v="1768925512"/>
    <x v="1"/>
    <x v="69"/>
    <s v="LA ROMANA"/>
    <s v="Femenino"/>
    <s v="Enero"/>
    <n v="20"/>
    <n v="2026"/>
  </r>
  <r>
    <n v="6551"/>
    <d v="2026-01-20T00:00:00"/>
    <n v="1768925600"/>
    <x v="28"/>
    <x v="4"/>
    <s v="BARAHONA"/>
    <s v="Masculino"/>
    <s v="Enero"/>
    <n v="20"/>
    <n v="2026"/>
  </r>
  <r>
    <n v="6552"/>
    <d v="2026-01-20T00:00:00"/>
    <n v="1768925612"/>
    <x v="1"/>
    <x v="9"/>
    <s v="SAN JUAN"/>
    <s v="Femenino"/>
    <s v="Enero"/>
    <n v="20"/>
    <n v="2026"/>
  </r>
  <r>
    <n v="6553"/>
    <d v="2026-01-20T00:00:00"/>
    <n v="1768925619"/>
    <x v="9"/>
    <x v="37"/>
    <s v="LA ROMANA"/>
    <s v="Masculino"/>
    <s v="Enero"/>
    <n v="20"/>
    <n v="2026"/>
  </r>
  <r>
    <n v="6554"/>
    <d v="2026-01-20T00:00:00"/>
    <n v="1768925699"/>
    <x v="6"/>
    <x v="13"/>
    <s v="SANTO DOMINGO NORTE"/>
    <s v="Femenino"/>
    <s v="Enero"/>
    <n v="20"/>
    <n v="2026"/>
  </r>
  <r>
    <n v="6555"/>
    <d v="2026-01-20T00:00:00"/>
    <n v="1768925766"/>
    <x v="1"/>
    <x v="8"/>
    <s v="SANTO DOMINGO ESTE"/>
    <s v="Femenino"/>
    <s v="Enero"/>
    <n v="20"/>
    <n v="2026"/>
  </r>
  <r>
    <n v="6556"/>
    <d v="2026-01-20T00:00:00"/>
    <n v="1768925775"/>
    <x v="1"/>
    <x v="181"/>
    <s v="SANTO DOMINGO NORTE"/>
    <s v="Femenino"/>
    <s v="Enero"/>
    <n v="20"/>
    <n v="2026"/>
  </r>
  <r>
    <n v="6557"/>
    <d v="2026-01-20T00:00:00"/>
    <n v="1768925775"/>
    <x v="17"/>
    <x v="25"/>
    <s v="SANTO DOMINGO NORTE"/>
    <s v="Femenino"/>
    <s v="Enero"/>
    <n v="20"/>
    <n v="2026"/>
  </r>
  <r>
    <n v="6558"/>
    <d v="2026-01-20T00:00:00"/>
    <n v="1768925794"/>
    <x v="1"/>
    <x v="11"/>
    <s v="DISTRITO NACIONAL"/>
    <s v="Femenino"/>
    <s v="Enero"/>
    <n v="20"/>
    <n v="2026"/>
  </r>
  <r>
    <n v="6559"/>
    <d v="2026-01-20T00:00:00"/>
    <n v="1768925829"/>
    <x v="1"/>
    <x v="9"/>
    <s v="BARAHONA"/>
    <s v="Femenino"/>
    <s v="Enero"/>
    <n v="20"/>
    <n v="2026"/>
  </r>
  <r>
    <n v="6560"/>
    <d v="2026-01-20T00:00:00"/>
    <n v="1768925934"/>
    <x v="1"/>
    <x v="124"/>
    <s v="DISTRITO NACIONAL"/>
    <s v="Femenino"/>
    <s v="Enero"/>
    <n v="20"/>
    <n v="2026"/>
  </r>
  <r>
    <n v="6561"/>
    <d v="2026-01-20T00:00:00"/>
    <n v="1768925980"/>
    <x v="1"/>
    <x v="59"/>
    <s v="DISTRITO NACIONAL"/>
    <s v="Masculino"/>
    <s v="Enero"/>
    <n v="20"/>
    <n v="2026"/>
  </r>
  <r>
    <n v="6562"/>
    <d v="2026-01-20T00:00:00"/>
    <n v="1768925986"/>
    <x v="1"/>
    <x v="9"/>
    <s v="SANTIAGO"/>
    <s v="Femenino"/>
    <s v="Enero"/>
    <n v="20"/>
    <n v="2026"/>
  </r>
  <r>
    <n v="6563"/>
    <d v="2026-01-20T00:00:00"/>
    <n v="1768926019"/>
    <x v="26"/>
    <x v="79"/>
    <s v="SANTO DOMINGO ESTE"/>
    <s v="Masculino"/>
    <s v="Enero"/>
    <n v="20"/>
    <n v="2026"/>
  </r>
  <r>
    <n v="6564"/>
    <d v="2026-01-20T00:00:00"/>
    <n v="1768926071"/>
    <x v="20"/>
    <x v="28"/>
    <s v="SANTO DOMINGO OESTE"/>
    <s v="Femenino"/>
    <s v="Enero"/>
    <n v="20"/>
    <n v="2026"/>
  </r>
  <r>
    <n v="6565"/>
    <d v="2026-01-20T00:00:00"/>
    <n v="1768926090"/>
    <x v="1"/>
    <x v="9"/>
    <s v="SANTO DOMINGO OESTE"/>
    <s v="Femenino"/>
    <s v="Enero"/>
    <n v="20"/>
    <n v="2026"/>
  </r>
  <r>
    <n v="6566"/>
    <d v="2026-01-20T00:00:00"/>
    <n v="1768926237"/>
    <x v="1"/>
    <x v="17"/>
    <s v="SANTO DOMINGO OESTE"/>
    <s v="Femenino"/>
    <s v="Enero"/>
    <n v="20"/>
    <n v="2026"/>
  </r>
  <r>
    <n v="6567"/>
    <d v="2026-01-20T00:00:00"/>
    <n v="1768926243"/>
    <x v="33"/>
    <x v="4"/>
    <s v="LA ALTAGRACIA"/>
    <s v="Masculino"/>
    <s v="Enero"/>
    <n v="20"/>
    <n v="2026"/>
  </r>
  <r>
    <n v="6568"/>
    <d v="2026-01-20T00:00:00"/>
    <n v="1768926450"/>
    <x v="1"/>
    <x v="15"/>
    <s v="MARÍA TRINIDAD SÁNCHEZ"/>
    <s v="Masculino"/>
    <s v="Enero"/>
    <n v="20"/>
    <n v="2026"/>
  </r>
  <r>
    <n v="6569"/>
    <d v="2026-01-20T00:00:00"/>
    <n v="1768926519"/>
    <x v="1"/>
    <x v="15"/>
    <s v="VALVERDE"/>
    <s v="Femenino"/>
    <s v="Enero"/>
    <n v="20"/>
    <n v="2026"/>
  </r>
  <r>
    <n v="6570"/>
    <d v="2026-01-20T00:00:00"/>
    <n v="1768926524"/>
    <x v="1"/>
    <x v="6"/>
    <s v="INDEPENDENCIA"/>
    <s v="Masculino"/>
    <s v="Enero"/>
    <n v="20"/>
    <n v="2026"/>
  </r>
  <r>
    <n v="6571"/>
    <d v="2026-01-20T00:00:00"/>
    <n v="1768926552"/>
    <x v="1"/>
    <x v="124"/>
    <s v="SANTO DOMINGO ESTE"/>
    <s v="Femenino"/>
    <s v="Enero"/>
    <n v="20"/>
    <n v="2026"/>
  </r>
  <r>
    <n v="6572"/>
    <d v="2026-01-20T00:00:00"/>
    <n v="1768926639"/>
    <x v="24"/>
    <x v="198"/>
    <s v="DISTRITO NACIONAL"/>
    <s v="Femenino"/>
    <s v="Enero"/>
    <n v="20"/>
    <n v="2026"/>
  </r>
  <r>
    <n v="6573"/>
    <d v="2026-01-20T00:00:00"/>
    <n v="1768926685"/>
    <x v="1"/>
    <x v="6"/>
    <s v="SAN CRISTÓBAL"/>
    <s v="Femenino"/>
    <s v="Enero"/>
    <n v="20"/>
    <n v="2026"/>
  </r>
  <r>
    <n v="6574"/>
    <d v="2026-01-20T00:00:00"/>
    <n v="1768926705"/>
    <x v="1"/>
    <x v="9"/>
    <s v="SANTO DOMINGO ESTE"/>
    <s v="Femenino"/>
    <s v="Enero"/>
    <n v="20"/>
    <n v="2026"/>
  </r>
  <r>
    <n v="6575"/>
    <d v="2026-01-20T00:00:00"/>
    <n v="1768926730"/>
    <x v="7"/>
    <x v="4"/>
    <s v="SAN CRISTÓBAL"/>
    <s v="Femenino"/>
    <s v="Enero"/>
    <n v="20"/>
    <n v="2026"/>
  </r>
  <r>
    <n v="6576"/>
    <d v="2026-01-20T00:00:00"/>
    <n v="1768926747"/>
    <x v="5"/>
    <x v="7"/>
    <s v="PUERTO PLATA"/>
    <s v="Femenino"/>
    <s v="Enero"/>
    <n v="20"/>
    <n v="2026"/>
  </r>
  <r>
    <n v="6577"/>
    <d v="2026-01-20T00:00:00"/>
    <n v="1768926747"/>
    <x v="5"/>
    <x v="7"/>
    <s v="PUERTO PLATA"/>
    <s v="Femenino"/>
    <s v="Enero"/>
    <n v="20"/>
    <n v="2026"/>
  </r>
  <r>
    <n v="6578"/>
    <d v="2026-01-20T00:00:00"/>
    <n v="1768926787"/>
    <x v="1"/>
    <x v="9"/>
    <s v="SANTO DOMINGO OESTE"/>
    <s v="Femenino"/>
    <s v="Enero"/>
    <n v="20"/>
    <n v="2026"/>
  </r>
  <r>
    <n v="6579"/>
    <d v="2026-01-20T00:00:00"/>
    <n v="1768926827"/>
    <x v="1"/>
    <x v="6"/>
    <s v="MARÍA TRINIDAD SÁNCHEZ"/>
    <s v="Femenino"/>
    <s v="Enero"/>
    <n v="20"/>
    <n v="2026"/>
  </r>
  <r>
    <n v="6580"/>
    <d v="2026-01-20T00:00:00"/>
    <n v="1768926870"/>
    <x v="1"/>
    <x v="17"/>
    <s v="SANTO DOMINGO NORTE"/>
    <s v="Femenino"/>
    <s v="Enero"/>
    <n v="20"/>
    <n v="2026"/>
  </r>
  <r>
    <n v="6581"/>
    <d v="2026-01-20T00:00:00"/>
    <n v="1768926972"/>
    <x v="35"/>
    <x v="58"/>
    <s v="SANTO DOMINGO NORTE"/>
    <s v="Femenino"/>
    <s v="Enero"/>
    <n v="20"/>
    <n v="2026"/>
  </r>
  <r>
    <n v="6582"/>
    <d v="2026-01-20T00:00:00"/>
    <n v="1768926975"/>
    <x v="2"/>
    <x v="4"/>
    <s v="DISTRITO NACIONAL"/>
    <s v="Femenino"/>
    <s v="Enero"/>
    <n v="20"/>
    <n v="2026"/>
  </r>
  <r>
    <n v="6583"/>
    <d v="2026-01-20T00:00:00"/>
    <n v="1768927014"/>
    <x v="1"/>
    <x v="40"/>
    <s v="LA VEGA"/>
    <s v="Femenino"/>
    <s v="Enero"/>
    <n v="20"/>
    <n v="2026"/>
  </r>
  <r>
    <n v="6584"/>
    <d v="2026-01-20T00:00:00"/>
    <n v="1768927035"/>
    <x v="9"/>
    <x v="73"/>
    <s v="VALVERDE"/>
    <s v="Femenino"/>
    <s v="Enero"/>
    <n v="20"/>
    <n v="2026"/>
  </r>
  <r>
    <n v="6585"/>
    <d v="2026-01-20T00:00:00"/>
    <n v="1768927071"/>
    <x v="1"/>
    <x v="181"/>
    <s v="SANTO DOMINGO NORTE"/>
    <s v="Femenino"/>
    <s v="Enero"/>
    <n v="20"/>
    <n v="2026"/>
  </r>
  <r>
    <n v="6586"/>
    <d v="2026-01-20T00:00:00"/>
    <n v="1768927226"/>
    <x v="1"/>
    <x v="181"/>
    <s v="SANTO DOMINGO ESTE"/>
    <s v="Femenino"/>
    <s v="Enero"/>
    <n v="20"/>
    <n v="2026"/>
  </r>
  <r>
    <n v="6587"/>
    <d v="2026-01-20T00:00:00"/>
    <n v="1768927233"/>
    <x v="1"/>
    <x v="124"/>
    <s v="MARÍA TRINIDAD SÁNCHEZ"/>
    <s v="Masculino"/>
    <s v="Enero"/>
    <n v="20"/>
    <n v="2026"/>
  </r>
  <r>
    <n v="6588"/>
    <d v="2026-01-20T00:00:00"/>
    <n v="1768927245"/>
    <x v="1"/>
    <x v="181"/>
    <s v="DISTRITO NACIONAL"/>
    <s v="Femenino"/>
    <s v="Enero"/>
    <n v="20"/>
    <n v="2026"/>
  </r>
  <r>
    <n v="6589"/>
    <d v="2026-01-20T00:00:00"/>
    <n v="1768927292"/>
    <x v="34"/>
    <x v="57"/>
    <s v="SANTO DOMINGO OESTE"/>
    <s v="Femenino"/>
    <s v="Enero"/>
    <n v="20"/>
    <n v="2026"/>
  </r>
  <r>
    <n v="6590"/>
    <d v="2026-01-20T00:00:00"/>
    <n v="1768927328"/>
    <x v="6"/>
    <x v="13"/>
    <s v="SANTO DOMINGO NORTE"/>
    <s v="Femenino"/>
    <s v="Enero"/>
    <n v="20"/>
    <n v="2026"/>
  </r>
  <r>
    <n v="6591"/>
    <d v="2026-01-20T00:00:00"/>
    <n v="1768927328"/>
    <x v="1"/>
    <x v="183"/>
    <s v="SANTO DOMINGO ESTE"/>
    <s v="Masculino"/>
    <s v="Enero"/>
    <n v="20"/>
    <n v="2026"/>
  </r>
  <r>
    <n v="6592"/>
    <d v="2026-01-20T00:00:00"/>
    <n v="1768927393"/>
    <x v="1"/>
    <x v="6"/>
    <s v="SANTO DOMINGO ESTE"/>
    <s v="Femenino"/>
    <s v="Enero"/>
    <n v="20"/>
    <n v="2026"/>
  </r>
  <r>
    <n v="6593"/>
    <d v="2026-01-20T00:00:00"/>
    <n v="1768927400"/>
    <x v="1"/>
    <x v="138"/>
    <s v="SANTO DOMINGO OESTE"/>
    <s v="Femenino"/>
    <s v="Enero"/>
    <n v="20"/>
    <n v="2026"/>
  </r>
  <r>
    <n v="6594"/>
    <d v="2026-01-20T00:00:00"/>
    <n v="1768927472"/>
    <x v="1"/>
    <x v="181"/>
    <s v="LA ALTAGRACIA"/>
    <s v="Femenino"/>
    <s v="Enero"/>
    <n v="20"/>
    <n v="2026"/>
  </r>
  <r>
    <n v="6595"/>
    <d v="2026-01-20T00:00:00"/>
    <n v="1768927479"/>
    <x v="1"/>
    <x v="9"/>
    <s v="DISTRITO NACIONAL"/>
    <s v="Femenino"/>
    <s v="Enero"/>
    <n v="20"/>
    <n v="2026"/>
  </r>
  <r>
    <n v="6596"/>
    <d v="2026-01-20T00:00:00"/>
    <n v="1768927623"/>
    <x v="1"/>
    <x v="185"/>
    <s v="SAN CRISTÓBAL"/>
    <s v="Femenino"/>
    <s v="Enero"/>
    <n v="20"/>
    <n v="2026"/>
  </r>
  <r>
    <n v="6597"/>
    <d v="2026-01-20T00:00:00"/>
    <n v="1768927657"/>
    <x v="1"/>
    <x v="15"/>
    <s v="SANTO DOMINGO ESTE"/>
    <s v="Femenino"/>
    <s v="Enero"/>
    <n v="20"/>
    <n v="2026"/>
  </r>
  <r>
    <n v="6598"/>
    <d v="2026-01-20T00:00:00"/>
    <n v="1768927754"/>
    <x v="1"/>
    <x v="181"/>
    <s v="SAN CRISTÓBAL"/>
    <s v="Femenino"/>
    <s v="Enero"/>
    <n v="20"/>
    <n v="2026"/>
  </r>
  <r>
    <n v="6599"/>
    <d v="2026-01-20T00:00:00"/>
    <n v="1768927861"/>
    <x v="35"/>
    <x v="58"/>
    <s v="LA ALTAGRACIA"/>
    <s v="Femenino"/>
    <s v="Enero"/>
    <n v="20"/>
    <n v="2026"/>
  </r>
  <r>
    <n v="6600"/>
    <d v="2026-01-20T00:00:00"/>
    <n v="1768927891"/>
    <x v="1"/>
    <x v="15"/>
    <s v="SANTIAGO"/>
    <s v="Masculino"/>
    <s v="Enero"/>
    <n v="20"/>
    <n v="2026"/>
  </r>
  <r>
    <n v="6601"/>
    <d v="2026-01-20T00:00:00"/>
    <n v="1768927961"/>
    <x v="0"/>
    <x v="120"/>
    <s v="SANTO DOMINGO OESTE"/>
    <s v="Femenino"/>
    <s v="Enero"/>
    <n v="20"/>
    <n v="2026"/>
  </r>
  <r>
    <n v="6602"/>
    <d v="2026-01-20T00:00:00"/>
    <n v="1768927992"/>
    <x v="1"/>
    <x v="15"/>
    <s v="SANTIAGO"/>
    <s v="Femenino"/>
    <s v="Enero"/>
    <n v="20"/>
    <n v="2026"/>
  </r>
  <r>
    <n v="6603"/>
    <d v="2026-01-20T00:00:00"/>
    <n v="1768928019"/>
    <x v="1"/>
    <x v="40"/>
    <s v="LA ALTAGRACIA"/>
    <s v="Femenino"/>
    <s v="Enero"/>
    <n v="20"/>
    <n v="2026"/>
  </r>
  <r>
    <n v="6604"/>
    <d v="2026-01-20T00:00:00"/>
    <n v="1768928044"/>
    <x v="35"/>
    <x v="58"/>
    <s v="SANTIAGO"/>
    <s v="Femenino"/>
    <s v="Enero"/>
    <n v="20"/>
    <n v="2026"/>
  </r>
  <r>
    <n v="6605"/>
    <d v="2026-01-20T00:00:00"/>
    <n v="1768928084"/>
    <x v="1"/>
    <x v="9"/>
    <s v="SAN CRISTÓBAL"/>
    <s v="Femenino"/>
    <s v="Enero"/>
    <n v="20"/>
    <n v="2026"/>
  </r>
  <r>
    <n v="6606"/>
    <d v="2026-01-20T00:00:00"/>
    <n v="1768928150"/>
    <x v="12"/>
    <x v="50"/>
    <s v="MONSEÑOR NOUEL"/>
    <s v="Femenino"/>
    <s v="Enero"/>
    <n v="20"/>
    <n v="2026"/>
  </r>
  <r>
    <n v="6607"/>
    <d v="2026-01-20T00:00:00"/>
    <n v="1768928166"/>
    <x v="1"/>
    <x v="9"/>
    <s v="LA ALTAGRACIA"/>
    <s v="Masculino"/>
    <s v="Enero"/>
    <n v="20"/>
    <n v="2026"/>
  </r>
  <r>
    <n v="6608"/>
    <d v="2026-01-20T00:00:00"/>
    <n v="1768928202"/>
    <x v="20"/>
    <x v="28"/>
    <s v="SANTIAGO"/>
    <s v="Femenino"/>
    <s v="Enero"/>
    <n v="20"/>
    <n v="2026"/>
  </r>
  <r>
    <n v="6609"/>
    <d v="2026-01-20T00:00:00"/>
    <n v="1768928202"/>
    <x v="20"/>
    <x v="28"/>
    <s v="SANTIAGO"/>
    <s v="Femenino"/>
    <s v="Enero"/>
    <n v="20"/>
    <n v="2026"/>
  </r>
  <r>
    <n v="6610"/>
    <d v="2026-01-20T00:00:00"/>
    <n v="1768928316"/>
    <x v="14"/>
    <x v="4"/>
    <s v="LA ALTAGRACIA"/>
    <s v="Femenino"/>
    <s v="Enero"/>
    <n v="20"/>
    <n v="2026"/>
  </r>
  <r>
    <n v="6611"/>
    <d v="2026-01-20T00:00:00"/>
    <n v="1768928348"/>
    <x v="13"/>
    <x v="36"/>
    <s v="DISTRITO NACIONAL"/>
    <s v="Femenino"/>
    <s v="Enero"/>
    <n v="20"/>
    <n v="2026"/>
  </r>
  <r>
    <n v="6612"/>
    <d v="2026-01-20T00:00:00"/>
    <n v="1768928367"/>
    <x v="46"/>
    <x v="96"/>
    <s v="SAN PEDRO DE MACORÍS"/>
    <s v="Femenino"/>
    <s v="Enero"/>
    <n v="20"/>
    <n v="2026"/>
  </r>
  <r>
    <n v="6613"/>
    <d v="2026-01-20T00:00:00"/>
    <n v="1768928412"/>
    <x v="1"/>
    <x v="185"/>
    <s v="SAN PEDRO DE MACORÍS"/>
    <s v="Femenino"/>
    <s v="Enero"/>
    <n v="20"/>
    <n v="2026"/>
  </r>
  <r>
    <n v="6614"/>
    <d v="2026-01-20T00:00:00"/>
    <n v="1768928424"/>
    <x v="15"/>
    <x v="199"/>
    <s v="DISTRITO NACIONAL"/>
    <s v="Masculino"/>
    <s v="Enero"/>
    <n v="20"/>
    <n v="2026"/>
  </r>
  <r>
    <n v="6615"/>
    <d v="2026-01-20T00:00:00"/>
    <n v="1768928454"/>
    <x v="1"/>
    <x v="9"/>
    <s v="SANTO DOMINGO NORTE"/>
    <s v="Femenino"/>
    <s v="Enero"/>
    <n v="20"/>
    <n v="2026"/>
  </r>
  <r>
    <n v="6616"/>
    <d v="2026-01-20T00:00:00"/>
    <n v="1768928523"/>
    <x v="1"/>
    <x v="3"/>
    <s v="SÁNCHEZ RAMÍREZ"/>
    <s v="Femenino"/>
    <s v="Enero"/>
    <n v="20"/>
    <n v="2026"/>
  </r>
  <r>
    <n v="6617"/>
    <d v="2026-01-20T00:00:00"/>
    <n v="1768928616"/>
    <x v="1"/>
    <x v="6"/>
    <s v="DISTRITO NACIONAL"/>
    <s v="Femenino"/>
    <s v="Enero"/>
    <n v="20"/>
    <n v="2026"/>
  </r>
  <r>
    <n v="6618"/>
    <d v="2026-01-20T00:00:00"/>
    <n v="1768928677"/>
    <x v="6"/>
    <x v="13"/>
    <s v="SANTO DOMINGO NORTE"/>
    <s v="Femenino"/>
    <s v="Enero"/>
    <n v="20"/>
    <n v="2026"/>
  </r>
  <r>
    <n v="6619"/>
    <d v="2026-01-20T00:00:00"/>
    <n v="1768928683"/>
    <x v="1"/>
    <x v="3"/>
    <s v="LA ROMANA"/>
    <s v="Femenino"/>
    <s v="Enero"/>
    <n v="20"/>
    <n v="2026"/>
  </r>
  <r>
    <n v="6620"/>
    <d v="2026-01-20T00:00:00"/>
    <n v="1768928703"/>
    <x v="1"/>
    <x v="3"/>
    <s v="SANTO DOMINGO ESTE"/>
    <s v="Femenino"/>
    <s v="Enero"/>
    <n v="20"/>
    <n v="2026"/>
  </r>
  <r>
    <n v="6621"/>
    <d v="2026-01-20T00:00:00"/>
    <n v="1768928807"/>
    <x v="1"/>
    <x v="9"/>
    <s v="SANTO DOMINGO OESTE"/>
    <s v="Femenino"/>
    <s v="Enero"/>
    <n v="20"/>
    <n v="2026"/>
  </r>
  <r>
    <n v="6622"/>
    <d v="2026-01-20T00:00:00"/>
    <n v="1768928824"/>
    <x v="1"/>
    <x v="9"/>
    <s v="MONSEÑOR NOUEL"/>
    <s v="Masculino"/>
    <s v="Enero"/>
    <n v="20"/>
    <n v="2026"/>
  </r>
  <r>
    <n v="6623"/>
    <d v="2026-01-20T00:00:00"/>
    <n v="1768928855"/>
    <x v="1"/>
    <x v="15"/>
    <s v="SANTIAGO"/>
    <s v="Femenino"/>
    <s v="Enero"/>
    <n v="20"/>
    <n v="2026"/>
  </r>
  <r>
    <n v="6624"/>
    <d v="2026-01-20T00:00:00"/>
    <n v="1768928856"/>
    <x v="12"/>
    <x v="20"/>
    <s v="SANTO DOMINGO ESTE"/>
    <s v="Femenino"/>
    <s v="Enero"/>
    <n v="20"/>
    <n v="2026"/>
  </r>
  <r>
    <n v="6625"/>
    <d v="2026-01-20T00:00:00"/>
    <n v="1768928922"/>
    <x v="5"/>
    <x v="7"/>
    <s v="SANTO DOMINGO ESTE"/>
    <s v="Femenino"/>
    <s v="Enero"/>
    <n v="20"/>
    <n v="2026"/>
  </r>
  <r>
    <n v="6626"/>
    <d v="2026-01-20T00:00:00"/>
    <n v="1768928940"/>
    <x v="35"/>
    <x v="58"/>
    <s v="DUARTE"/>
    <s v="Masculino"/>
    <s v="Enero"/>
    <n v="20"/>
    <n v="2026"/>
  </r>
  <r>
    <n v="6627"/>
    <d v="2026-01-20T00:00:00"/>
    <n v="1768928979"/>
    <x v="1"/>
    <x v="3"/>
    <s v="LA ROMANA"/>
    <s v="Femenino"/>
    <s v="Enero"/>
    <n v="20"/>
    <n v="2026"/>
  </r>
  <r>
    <n v="6628"/>
    <d v="2026-01-20T00:00:00"/>
    <n v="1768929188"/>
    <x v="1"/>
    <x v="3"/>
    <s v="SANTO DOMINGO ESTE"/>
    <s v="Masculino"/>
    <s v="Enero"/>
    <n v="20"/>
    <n v="2026"/>
  </r>
  <r>
    <n v="6629"/>
    <d v="2026-01-20T00:00:00"/>
    <n v="1768929227"/>
    <x v="1"/>
    <x v="6"/>
    <s v="SANTO DOMINGO ESTE"/>
    <s v="Masculino"/>
    <s v="Enero"/>
    <n v="20"/>
    <n v="2026"/>
  </r>
  <r>
    <n v="6630"/>
    <d v="2026-01-20T00:00:00"/>
    <n v="1768929281"/>
    <x v="1"/>
    <x v="15"/>
    <s v="SAN PEDRO DE MACORÍS"/>
    <s v="Femenino"/>
    <s v="Enero"/>
    <n v="20"/>
    <n v="2026"/>
  </r>
  <r>
    <n v="6631"/>
    <d v="2026-01-20T00:00:00"/>
    <n v="1768929281"/>
    <x v="1"/>
    <x v="181"/>
    <s v="SAN PEDRO DE MACORÍS"/>
    <s v="Femenino"/>
    <s v="Enero"/>
    <n v="20"/>
    <n v="2026"/>
  </r>
  <r>
    <n v="6632"/>
    <d v="2026-01-20T00:00:00"/>
    <n v="1768929282"/>
    <x v="1"/>
    <x v="59"/>
    <s v="SANTO DOMINGO ESTE"/>
    <s v="Femenino"/>
    <s v="Enero"/>
    <n v="20"/>
    <n v="2026"/>
  </r>
  <r>
    <n v="6633"/>
    <d v="2026-01-20T00:00:00"/>
    <n v="1768929291"/>
    <x v="1"/>
    <x v="183"/>
    <s v="SANTO DOMINGO NORTE"/>
    <s v="Masculino"/>
    <s v="Enero"/>
    <n v="20"/>
    <n v="2026"/>
  </r>
  <r>
    <n v="6634"/>
    <d v="2026-01-20T00:00:00"/>
    <n v="1768929354"/>
    <x v="1"/>
    <x v="181"/>
    <s v="EL SEIBO"/>
    <s v="Femenino"/>
    <s v="Enero"/>
    <n v="20"/>
    <n v="2026"/>
  </r>
  <r>
    <n v="6635"/>
    <d v="2026-01-20T00:00:00"/>
    <n v="1768929471"/>
    <x v="1"/>
    <x v="181"/>
    <s v="DISTRITO NACIONAL"/>
    <s v="Masculino"/>
    <s v="Enero"/>
    <n v="20"/>
    <n v="2026"/>
  </r>
  <r>
    <n v="6636"/>
    <d v="2026-01-20T00:00:00"/>
    <n v="1768929483"/>
    <x v="1"/>
    <x v="6"/>
    <s v="MARÍA TRINIDAD SÁNCHEZ"/>
    <s v="Femenino"/>
    <s v="Enero"/>
    <n v="20"/>
    <n v="2026"/>
  </r>
  <r>
    <n v="6637"/>
    <d v="2026-01-20T00:00:00"/>
    <n v="1768929509"/>
    <x v="1"/>
    <x v="40"/>
    <s v="BARAHONA"/>
    <s v="Femenino"/>
    <s v="Enero"/>
    <n v="20"/>
    <n v="2026"/>
  </r>
  <r>
    <n v="6638"/>
    <d v="2026-01-20T00:00:00"/>
    <n v="1768929635"/>
    <x v="1"/>
    <x v="181"/>
    <s v="SANTO DOMINGO NORTE"/>
    <s v="Femenino"/>
    <s v="Enero"/>
    <n v="20"/>
    <n v="2026"/>
  </r>
  <r>
    <n v="6639"/>
    <d v="2026-01-20T00:00:00"/>
    <n v="1768929717"/>
    <x v="1"/>
    <x v="181"/>
    <s v="DISTRITO NACIONAL"/>
    <s v="Masculino"/>
    <s v="Enero"/>
    <n v="20"/>
    <n v="2026"/>
  </r>
  <r>
    <n v="6640"/>
    <d v="2026-01-20T00:00:00"/>
    <n v="1768929738"/>
    <x v="1"/>
    <x v="9"/>
    <s v="SANTO DOMINGO ESTE"/>
    <s v="Femenino"/>
    <s v="Enero"/>
    <n v="20"/>
    <n v="2026"/>
  </r>
  <r>
    <n v="6641"/>
    <d v="2026-01-20T00:00:00"/>
    <n v="1768929782"/>
    <x v="1"/>
    <x v="138"/>
    <s v="SAN CRISTÓBAL"/>
    <s v="Femenino"/>
    <s v="Enero"/>
    <n v="20"/>
    <n v="2026"/>
  </r>
  <r>
    <n v="6642"/>
    <d v="2026-01-20T00:00:00"/>
    <n v="1768929845"/>
    <x v="1"/>
    <x v="3"/>
    <s v="DISTRITO NACIONAL"/>
    <s v="Femenino"/>
    <s v="Enero"/>
    <n v="20"/>
    <n v="2026"/>
  </r>
  <r>
    <n v="6643"/>
    <d v="2026-01-20T00:00:00"/>
    <n v="1768929883"/>
    <x v="1"/>
    <x v="40"/>
    <s v="DISTRITO NACIONAL"/>
    <s v="Femenino"/>
    <s v="Enero"/>
    <n v="20"/>
    <n v="2026"/>
  </r>
  <r>
    <n v="6644"/>
    <d v="2026-01-20T00:00:00"/>
    <n v="1768929942"/>
    <x v="1"/>
    <x v="6"/>
    <s v="SANTO DOMINGO ESTE"/>
    <s v="Femenino"/>
    <s v="Enero"/>
    <n v="20"/>
    <n v="2026"/>
  </r>
  <r>
    <n v="6645"/>
    <d v="2026-01-20T00:00:00"/>
    <n v="1768929942"/>
    <x v="1"/>
    <x v="6"/>
    <s v="SANTO DOMINGO OESTE"/>
    <s v="Masculino"/>
    <s v="Enero"/>
    <n v="20"/>
    <n v="2026"/>
  </r>
  <r>
    <n v="6646"/>
    <d v="2026-01-20T00:00:00"/>
    <n v="1768929943"/>
    <x v="1"/>
    <x v="3"/>
    <s v="SANTO DOMINGO NORTE"/>
    <s v="Masculino"/>
    <s v="Enero"/>
    <n v="20"/>
    <n v="2026"/>
  </r>
  <r>
    <n v="6647"/>
    <d v="2026-01-20T00:00:00"/>
    <n v="1768929943"/>
    <x v="1"/>
    <x v="88"/>
    <s v="SANTO DOMINGO NORTE"/>
    <s v="Masculino"/>
    <s v="Enero"/>
    <n v="20"/>
    <n v="2026"/>
  </r>
  <r>
    <n v="6648"/>
    <d v="2026-01-20T00:00:00"/>
    <n v="1768929960"/>
    <x v="1"/>
    <x v="9"/>
    <s v="PERAVIA"/>
    <s v="Masculino"/>
    <s v="Enero"/>
    <n v="20"/>
    <n v="2026"/>
  </r>
  <r>
    <n v="6649"/>
    <d v="2026-01-20T00:00:00"/>
    <n v="1768930011"/>
    <x v="1"/>
    <x v="138"/>
    <s v="SANTO DOMINGO NORTE"/>
    <s v="Femenino"/>
    <s v="Enero"/>
    <n v="20"/>
    <n v="2026"/>
  </r>
  <r>
    <n v="6650"/>
    <d v="2026-01-20T00:00:00"/>
    <n v="1768930041"/>
    <x v="33"/>
    <x v="4"/>
    <s v="LA ALTAGRACIA"/>
    <s v="Masculino"/>
    <s v="Enero"/>
    <n v="20"/>
    <n v="2026"/>
  </r>
  <r>
    <n v="6651"/>
    <d v="2026-01-20T00:00:00"/>
    <n v="1768930041"/>
    <x v="20"/>
    <x v="137"/>
    <s v="LA ALTAGRACIA"/>
    <s v="Masculino"/>
    <s v="Enero"/>
    <n v="20"/>
    <n v="2026"/>
  </r>
  <r>
    <n v="6652"/>
    <d v="2026-01-20T00:00:00"/>
    <n v="1768930148"/>
    <x v="18"/>
    <x v="4"/>
    <s v="SAN CRISTÓBAL"/>
    <s v="Femenino"/>
    <s v="Enero"/>
    <n v="20"/>
    <n v="2026"/>
  </r>
  <r>
    <n v="6653"/>
    <d v="2026-01-20T00:00:00"/>
    <n v="1768930178"/>
    <x v="1"/>
    <x v="181"/>
    <s v="SAMANÁ"/>
    <s v="Femenino"/>
    <s v="Enero"/>
    <n v="20"/>
    <n v="2026"/>
  </r>
  <r>
    <n v="6654"/>
    <d v="2026-01-20T00:00:00"/>
    <n v="1768930250"/>
    <x v="1"/>
    <x v="6"/>
    <s v="DISTRITO NACIONAL"/>
    <s v="Femenino"/>
    <s v="Enero"/>
    <n v="20"/>
    <n v="2026"/>
  </r>
  <r>
    <n v="6655"/>
    <d v="2026-01-20T00:00:00"/>
    <n v="1768930344"/>
    <x v="22"/>
    <x v="200"/>
    <s v="DUARTE"/>
    <s v="Femenino"/>
    <s v="Enero"/>
    <n v="20"/>
    <n v="2026"/>
  </r>
  <r>
    <n v="6656"/>
    <d v="2026-01-20T00:00:00"/>
    <n v="1768930354"/>
    <x v="1"/>
    <x v="181"/>
    <s v="SANTO DOMINGO NORTE"/>
    <s v="Femenino"/>
    <s v="Enero"/>
    <n v="20"/>
    <n v="2026"/>
  </r>
  <r>
    <n v="6657"/>
    <d v="2026-01-20T00:00:00"/>
    <n v="1768930402"/>
    <x v="1"/>
    <x v="6"/>
    <s v="LA ALTAGRACIA"/>
    <s v="Femenino"/>
    <s v="Enero"/>
    <n v="20"/>
    <n v="2026"/>
  </r>
  <r>
    <n v="6658"/>
    <d v="2026-01-20T00:00:00"/>
    <n v="1768930410"/>
    <x v="0"/>
    <x v="116"/>
    <s v="SANTO DOMINGO NORTE"/>
    <s v="Masculino"/>
    <s v="Enero"/>
    <n v="20"/>
    <n v="2026"/>
  </r>
  <r>
    <n v="6659"/>
    <d v="2026-01-20T00:00:00"/>
    <n v="1768930485"/>
    <x v="1"/>
    <x v="32"/>
    <s v="SAN JUAN"/>
    <s v="Femenino"/>
    <s v="Enero"/>
    <n v="20"/>
    <n v="2026"/>
  </r>
  <r>
    <n v="6660"/>
    <d v="2026-01-20T00:00:00"/>
    <n v="1768930559"/>
    <x v="1"/>
    <x v="6"/>
    <s v="MONTE PLATA"/>
    <s v="Femenino"/>
    <s v="Enero"/>
    <n v="20"/>
    <n v="2026"/>
  </r>
  <r>
    <n v="6661"/>
    <d v="2026-01-20T00:00:00"/>
    <n v="1768930602"/>
    <x v="1"/>
    <x v="181"/>
    <s v="SAMANÁ"/>
    <s v="Femenino"/>
    <s v="Enero"/>
    <n v="20"/>
    <n v="2026"/>
  </r>
  <r>
    <n v="6662"/>
    <d v="2026-01-20T00:00:00"/>
    <n v="1768930620"/>
    <x v="1"/>
    <x v="181"/>
    <s v="HATO MAYOR"/>
    <s v="Masculino"/>
    <s v="Enero"/>
    <n v="20"/>
    <n v="2026"/>
  </r>
  <r>
    <n v="6663"/>
    <d v="2026-01-20T00:00:00"/>
    <n v="1768930633"/>
    <x v="1"/>
    <x v="40"/>
    <s v="SANTO DOMINGO NORTE"/>
    <s v="Femenino"/>
    <s v="Enero"/>
    <n v="20"/>
    <n v="2026"/>
  </r>
  <r>
    <n v="6664"/>
    <d v="2026-01-20T00:00:00"/>
    <n v="1768930642"/>
    <x v="1"/>
    <x v="181"/>
    <s v="DISTRITO NACIONAL"/>
    <s v="Femenino"/>
    <s v="Enero"/>
    <n v="20"/>
    <n v="2026"/>
  </r>
  <r>
    <n v="6665"/>
    <d v="2026-01-20T00:00:00"/>
    <n v="1768930650"/>
    <x v="1"/>
    <x v="181"/>
    <s v="SAN CRISTÓBAL"/>
    <s v="Femenino"/>
    <s v="Enero"/>
    <n v="20"/>
    <n v="2026"/>
  </r>
  <r>
    <n v="6666"/>
    <d v="2026-01-20T00:00:00"/>
    <n v="1768930677"/>
    <x v="1"/>
    <x v="4"/>
    <s v="SANTIAGO"/>
    <s v="Femenino"/>
    <s v="Enero"/>
    <n v="20"/>
    <n v="2026"/>
  </r>
  <r>
    <n v="6667"/>
    <d v="2026-01-20T00:00:00"/>
    <n v="1768930700"/>
    <x v="15"/>
    <x v="23"/>
    <s v="SANTO DOMINGO OESTE"/>
    <s v="Femenino"/>
    <s v="Enero"/>
    <n v="20"/>
    <n v="2026"/>
  </r>
  <r>
    <n v="6668"/>
    <d v="2026-01-20T00:00:00"/>
    <n v="1768930792"/>
    <x v="5"/>
    <x v="7"/>
    <s v="LA ALTAGRACIA"/>
    <s v="Femenino"/>
    <s v="Enero"/>
    <n v="20"/>
    <n v="2026"/>
  </r>
  <r>
    <n v="6669"/>
    <d v="2026-01-20T00:00:00"/>
    <n v="1768930825"/>
    <x v="17"/>
    <x v="77"/>
    <s v="LA VEGA"/>
    <s v="Femenino"/>
    <s v="Enero"/>
    <n v="20"/>
    <n v="2026"/>
  </r>
  <r>
    <n v="6670"/>
    <d v="2026-01-20T00:00:00"/>
    <n v="1768930836"/>
    <x v="1"/>
    <x v="9"/>
    <s v="DISTRITO NACIONAL"/>
    <s v="Masculino"/>
    <s v="Enero"/>
    <n v="20"/>
    <n v="2026"/>
  </r>
  <r>
    <n v="6671"/>
    <d v="2026-01-20T00:00:00"/>
    <n v="1768930850"/>
    <x v="1"/>
    <x v="181"/>
    <s v="SANTIAGO"/>
    <s v="Femenino"/>
    <s v="Enero"/>
    <n v="20"/>
    <n v="2026"/>
  </r>
  <r>
    <n v="6672"/>
    <d v="2026-01-20T00:00:00"/>
    <n v="1768930874"/>
    <x v="1"/>
    <x v="40"/>
    <s v="SANTO DOMINGO NORTE"/>
    <s v="Femenino"/>
    <s v="Enero"/>
    <n v="20"/>
    <n v="2026"/>
  </r>
  <r>
    <n v="6673"/>
    <d v="2026-01-20T00:00:00"/>
    <n v="1768930908"/>
    <x v="3"/>
    <x v="4"/>
    <s v="SANTO DOMINGO ESTE"/>
    <s v="Masculino"/>
    <s v="Enero"/>
    <n v="20"/>
    <n v="2026"/>
  </r>
  <r>
    <n v="6674"/>
    <d v="2026-01-20T00:00:00"/>
    <n v="1768930911"/>
    <x v="6"/>
    <x v="13"/>
    <s v="SANTO DOMINGO NORTE"/>
    <s v="Femenino"/>
    <s v="Enero"/>
    <n v="20"/>
    <n v="2026"/>
  </r>
  <r>
    <n v="6675"/>
    <d v="2026-01-20T00:00:00"/>
    <n v="1768930990"/>
    <x v="1"/>
    <x v="4"/>
    <s v="SANTO DOMINGO ESTE"/>
    <s v="Femenino"/>
    <s v="Enero"/>
    <n v="20"/>
    <n v="2026"/>
  </r>
  <r>
    <n v="6676"/>
    <d v="2026-01-20T00:00:00"/>
    <n v="1768931061"/>
    <x v="17"/>
    <x v="77"/>
    <s v="DAJABÓN"/>
    <s v="Femenino"/>
    <s v="Enero"/>
    <n v="20"/>
    <n v="2026"/>
  </r>
  <r>
    <n v="6677"/>
    <d v="2026-01-20T00:00:00"/>
    <n v="1768931154"/>
    <x v="13"/>
    <x v="36"/>
    <s v="SANTO DOMINGO ESTE"/>
    <s v="Femenino"/>
    <s v="Enero"/>
    <n v="20"/>
    <n v="2026"/>
  </r>
  <r>
    <n v="6678"/>
    <d v="2026-01-20T00:00:00"/>
    <n v="1768931164"/>
    <x v="6"/>
    <x v="13"/>
    <s v="SANTO DOMINGO NORTE"/>
    <s v="Femenino"/>
    <s v="Enero"/>
    <n v="20"/>
    <n v="2026"/>
  </r>
  <r>
    <n v="6679"/>
    <d v="2026-01-20T00:00:00"/>
    <n v="1768931168"/>
    <x v="1"/>
    <x v="181"/>
    <s v="SANTO DOMINGO ESTE"/>
    <s v="Femenino"/>
    <s v="Enero"/>
    <n v="20"/>
    <n v="2026"/>
  </r>
  <r>
    <n v="6680"/>
    <d v="2026-01-20T00:00:00"/>
    <n v="1768931196"/>
    <x v="22"/>
    <x v="4"/>
    <s v="SANTO DOMINGO NORTE"/>
    <s v="Femenino"/>
    <s v="Enero"/>
    <n v="20"/>
    <n v="2026"/>
  </r>
  <r>
    <n v="6681"/>
    <d v="2026-01-20T00:00:00"/>
    <n v="1768931213"/>
    <x v="1"/>
    <x v="185"/>
    <s v="LA ALTAGRACIA"/>
    <s v="Masculino"/>
    <s v="Enero"/>
    <n v="20"/>
    <n v="2026"/>
  </r>
  <r>
    <n v="6682"/>
    <d v="2026-01-20T00:00:00"/>
    <n v="1768931234"/>
    <x v="23"/>
    <x v="4"/>
    <s v="SANTO DOMINGO ESTE"/>
    <s v="Masculino"/>
    <s v="Enero"/>
    <n v="20"/>
    <n v="2026"/>
  </r>
  <r>
    <n v="6683"/>
    <d v="2026-01-20T00:00:00"/>
    <n v="1768931266"/>
    <x v="1"/>
    <x v="181"/>
    <s v="DISTRITO NACIONAL"/>
    <s v="Femenino"/>
    <s v="Enero"/>
    <n v="20"/>
    <n v="2026"/>
  </r>
  <r>
    <n v="6684"/>
    <d v="2026-01-20T00:00:00"/>
    <n v="1768931272"/>
    <x v="14"/>
    <x v="4"/>
    <s v="SANTO DOMINGO ESTE"/>
    <s v="Femenino"/>
    <s v="Enero"/>
    <n v="20"/>
    <n v="2026"/>
  </r>
  <r>
    <n v="6685"/>
    <d v="2026-01-20T00:00:00"/>
    <n v="1768931366"/>
    <x v="13"/>
    <x v="4"/>
    <s v="SAN PEDRO DE MACORÍS"/>
    <s v="Masculino"/>
    <s v="Enero"/>
    <n v="20"/>
    <n v="2026"/>
  </r>
  <r>
    <n v="6686"/>
    <d v="2026-01-20T00:00:00"/>
    <n v="1768931509"/>
    <x v="1"/>
    <x v="185"/>
    <s v="DISTRITO NACIONAL"/>
    <s v="Femenino"/>
    <s v="Enero"/>
    <n v="20"/>
    <n v="2026"/>
  </r>
  <r>
    <n v="6687"/>
    <d v="2026-01-20T00:00:00"/>
    <n v="1768931562"/>
    <x v="3"/>
    <x v="5"/>
    <s v="SANTO DOMINGO ESTE"/>
    <s v="Femenino"/>
    <s v="Enero"/>
    <n v="20"/>
    <n v="2026"/>
  </r>
  <r>
    <n v="6688"/>
    <d v="2026-01-20T00:00:00"/>
    <n v="1768931594"/>
    <x v="1"/>
    <x v="9"/>
    <s v="SAN CRISTÓBAL"/>
    <s v="Femenino"/>
    <s v="Enero"/>
    <n v="20"/>
    <n v="2026"/>
  </r>
  <r>
    <n v="6689"/>
    <d v="2026-01-20T00:00:00"/>
    <n v="1768931602"/>
    <x v="1"/>
    <x v="6"/>
    <s v="SANTO DOMINGO ESTE"/>
    <s v="Femenino"/>
    <s v="Enero"/>
    <n v="20"/>
    <n v="2026"/>
  </r>
  <r>
    <n v="6690"/>
    <d v="2026-01-20T00:00:00"/>
    <n v="1768931616"/>
    <x v="1"/>
    <x v="138"/>
    <s v="SANTO DOMINGO OESTE"/>
    <s v="Femenino"/>
    <s v="Enero"/>
    <n v="20"/>
    <n v="2026"/>
  </r>
  <r>
    <n v="6691"/>
    <d v="2026-01-20T00:00:00"/>
    <n v="1768931763"/>
    <x v="1"/>
    <x v="181"/>
    <s v="DISTRITO NACIONAL"/>
    <s v="Masculino"/>
    <s v="Enero"/>
    <n v="20"/>
    <n v="2026"/>
  </r>
  <r>
    <n v="6692"/>
    <d v="2026-01-20T00:00:00"/>
    <n v="1768931815"/>
    <x v="2"/>
    <x v="4"/>
    <s v="SANTO DOMINGO ESTE"/>
    <s v="Femenino"/>
    <s v="Enero"/>
    <n v="20"/>
    <n v="2026"/>
  </r>
  <r>
    <n v="6693"/>
    <d v="2026-01-20T00:00:00"/>
    <n v="1768931834"/>
    <x v="1"/>
    <x v="6"/>
    <s v="SAN JUAN"/>
    <s v="Femenino"/>
    <s v="Enero"/>
    <n v="20"/>
    <n v="2026"/>
  </r>
  <r>
    <n v="6694"/>
    <d v="2026-01-20T00:00:00"/>
    <n v="1768931933"/>
    <x v="17"/>
    <x v="77"/>
    <s v="SAN CRISTÓBAL"/>
    <s v="Femenino"/>
    <s v="Enero"/>
    <n v="20"/>
    <n v="2026"/>
  </r>
  <r>
    <n v="6695"/>
    <d v="2026-01-20T00:00:00"/>
    <n v="1768931943"/>
    <x v="1"/>
    <x v="181"/>
    <s v="SAN PEDRO DE MACORÍS"/>
    <s v="Femenino"/>
    <s v="Enero"/>
    <n v="20"/>
    <n v="2026"/>
  </r>
  <r>
    <n v="6696"/>
    <d v="2026-01-20T00:00:00"/>
    <n v="1768932129"/>
    <x v="1"/>
    <x v="6"/>
    <s v="SANTO DOMINGO ESTE"/>
    <s v="Femenino"/>
    <s v="Enero"/>
    <n v="20"/>
    <n v="2026"/>
  </r>
  <r>
    <n v="6697"/>
    <d v="2026-01-20T00:00:00"/>
    <n v="1768932206"/>
    <x v="9"/>
    <x v="16"/>
    <s v="DISTRITO NACIONAL"/>
    <s v="Masculino"/>
    <s v="Enero"/>
    <n v="20"/>
    <n v="2026"/>
  </r>
  <r>
    <n v="6698"/>
    <d v="2026-01-20T00:00:00"/>
    <n v="1768932265"/>
    <x v="1"/>
    <x v="4"/>
    <s v="SANTO DOMINGO OESTE"/>
    <s v="Masculino"/>
    <s v="Enero"/>
    <n v="20"/>
    <n v="2026"/>
  </r>
  <r>
    <n v="6699"/>
    <d v="2026-01-20T00:00:00"/>
    <n v="1768932345"/>
    <x v="6"/>
    <x v="13"/>
    <s v="SANTO DOMINGO ESTE"/>
    <s v="Femenino"/>
    <s v="Enero"/>
    <n v="20"/>
    <n v="2026"/>
  </r>
  <r>
    <n v="6700"/>
    <d v="2026-01-20T00:00:00"/>
    <n v="1768932363"/>
    <x v="5"/>
    <x v="7"/>
    <s v="SANTO DOMINGO ESTE"/>
    <s v="Femenino"/>
    <s v="Enero"/>
    <n v="20"/>
    <n v="2026"/>
  </r>
  <r>
    <n v="6701"/>
    <d v="2026-01-20T00:00:00"/>
    <n v="1768932412"/>
    <x v="1"/>
    <x v="181"/>
    <s v="SAN CRISTÓBAL"/>
    <s v="Femenino"/>
    <s v="Enero"/>
    <n v="20"/>
    <n v="2026"/>
  </r>
  <r>
    <n v="6702"/>
    <d v="2026-01-20T00:00:00"/>
    <n v="1768932431"/>
    <x v="1"/>
    <x v="124"/>
    <s v="SANTO DOMINGO ESTE"/>
    <s v="Femenino"/>
    <s v="Enero"/>
    <n v="20"/>
    <n v="2026"/>
  </r>
  <r>
    <n v="6703"/>
    <d v="2026-01-20T00:00:00"/>
    <n v="1768932435"/>
    <x v="13"/>
    <x v="45"/>
    <s v="DISTRITO NACIONAL"/>
    <s v="Masculino"/>
    <s v="Enero"/>
    <n v="20"/>
    <n v="2026"/>
  </r>
  <r>
    <n v="6704"/>
    <d v="2026-01-20T00:00:00"/>
    <n v="1768932605"/>
    <x v="1"/>
    <x v="15"/>
    <s v="SANTO DOMINGO NORTE"/>
    <s v="Femenino"/>
    <s v="Enero"/>
    <n v="20"/>
    <n v="2026"/>
  </r>
  <r>
    <n v="6705"/>
    <d v="2026-01-20T00:00:00"/>
    <n v="1768932696"/>
    <x v="1"/>
    <x v="4"/>
    <s v="SANTO DOMINGO NORTE"/>
    <s v="Femenino"/>
    <s v="Enero"/>
    <n v="20"/>
    <n v="2026"/>
  </r>
  <r>
    <n v="6706"/>
    <d v="2026-01-20T00:00:00"/>
    <n v="1768932720"/>
    <x v="13"/>
    <x v="36"/>
    <s v="SANTO DOMINGO NORTE"/>
    <s v="Masculino"/>
    <s v="Enero"/>
    <n v="20"/>
    <n v="2026"/>
  </r>
  <r>
    <n v="6707"/>
    <d v="2026-01-20T00:00:00"/>
    <n v="1768932728"/>
    <x v="1"/>
    <x v="9"/>
    <s v="SAN CRISTÓBAL"/>
    <s v="Femenino"/>
    <s v="Enero"/>
    <n v="20"/>
    <n v="2026"/>
  </r>
  <r>
    <n v="6708"/>
    <d v="2026-01-20T00:00:00"/>
    <n v="1768932732"/>
    <x v="1"/>
    <x v="4"/>
    <s v="SANTO DOMINGO OESTE"/>
    <s v="Femenino"/>
    <s v="Enero"/>
    <n v="20"/>
    <n v="2026"/>
  </r>
  <r>
    <n v="6709"/>
    <d v="2026-01-20T00:00:00"/>
    <n v="1768932750"/>
    <x v="1"/>
    <x v="185"/>
    <s v="SAN PEDRO DE MACORÍS"/>
    <s v="Femenino"/>
    <s v="Enero"/>
    <n v="20"/>
    <n v="2026"/>
  </r>
  <r>
    <n v="6710"/>
    <d v="2026-01-20T00:00:00"/>
    <n v="1768932798"/>
    <x v="1"/>
    <x v="15"/>
    <s v="SANTO DOMINGO ESTE"/>
    <s v="Femenino"/>
    <s v="Enero"/>
    <n v="20"/>
    <n v="2026"/>
  </r>
  <r>
    <n v="6711"/>
    <d v="2026-01-20T00:00:00"/>
    <n v="1768932801"/>
    <x v="1"/>
    <x v="6"/>
    <s v="SANTO DOMINGO OESTE"/>
    <s v="Masculino"/>
    <s v="Enero"/>
    <n v="20"/>
    <n v="2026"/>
  </r>
  <r>
    <n v="6712"/>
    <d v="2026-01-20T00:00:00"/>
    <n v="1768932801"/>
    <x v="1"/>
    <x v="9"/>
    <s v="SANTO DOMINGO OESTE"/>
    <s v="Femenino"/>
    <s v="Enero"/>
    <n v="20"/>
    <n v="2026"/>
  </r>
  <r>
    <n v="6713"/>
    <d v="2026-01-20T00:00:00"/>
    <n v="1768932917"/>
    <x v="1"/>
    <x v="181"/>
    <s v="DISTRITO NACIONAL"/>
    <s v="Femenino"/>
    <s v="Enero"/>
    <n v="20"/>
    <n v="2026"/>
  </r>
  <r>
    <n v="6714"/>
    <d v="2026-01-20T00:00:00"/>
    <n v="1768932996"/>
    <x v="1"/>
    <x v="3"/>
    <s v="SANTIAGO"/>
    <s v="Femenino"/>
    <s v="Enero"/>
    <n v="20"/>
    <n v="2026"/>
  </r>
  <r>
    <n v="6715"/>
    <d v="2026-01-20T00:00:00"/>
    <n v="1768933035"/>
    <x v="1"/>
    <x v="3"/>
    <s v="MARÍA TRINIDAD SÁNCHEZ"/>
    <s v="Femenino"/>
    <s v="Enero"/>
    <n v="20"/>
    <n v="2026"/>
  </r>
  <r>
    <n v="6716"/>
    <d v="2026-01-20T00:00:00"/>
    <n v="1768933051"/>
    <x v="1"/>
    <x v="181"/>
    <s v="SANTO DOMINGO OESTE"/>
    <s v="Femenino"/>
    <s v="Enero"/>
    <n v="20"/>
    <n v="2026"/>
  </r>
  <r>
    <n v="6717"/>
    <d v="2026-01-20T00:00:00"/>
    <n v="1768933126"/>
    <x v="1"/>
    <x v="17"/>
    <s v="SANTIAGO"/>
    <s v="Femenino"/>
    <s v="Enero"/>
    <n v="20"/>
    <n v="2026"/>
  </r>
  <r>
    <n v="6718"/>
    <d v="2026-01-20T00:00:00"/>
    <n v="1768933165"/>
    <x v="1"/>
    <x v="3"/>
    <s v="SAN CRISTÓBAL"/>
    <s v="Femenino"/>
    <s v="Enero"/>
    <n v="20"/>
    <n v="2026"/>
  </r>
  <r>
    <n v="6719"/>
    <d v="2026-01-20T00:00:00"/>
    <n v="1768933169"/>
    <x v="1"/>
    <x v="6"/>
    <s v="SANTO DOMINGO NORTE"/>
    <s v="Femenino"/>
    <s v="Enero"/>
    <n v="20"/>
    <n v="2026"/>
  </r>
  <r>
    <n v="6720"/>
    <d v="2026-01-20T00:00:00"/>
    <n v="1768933171"/>
    <x v="1"/>
    <x v="6"/>
    <s v="LA ALTAGRACIA"/>
    <s v="Femenino"/>
    <s v="Enero"/>
    <n v="20"/>
    <n v="2026"/>
  </r>
  <r>
    <n v="6721"/>
    <d v="2026-01-20T00:00:00"/>
    <n v="1768933217"/>
    <x v="3"/>
    <x v="121"/>
    <s v="SANTO DOMINGO ESTE"/>
    <s v="Masculino"/>
    <s v="Enero"/>
    <n v="20"/>
    <n v="2026"/>
  </r>
  <r>
    <n v="6722"/>
    <d v="2026-01-20T00:00:00"/>
    <n v="1768933298"/>
    <x v="1"/>
    <x v="3"/>
    <s v="DISTRITO NACIONAL"/>
    <s v="Femenino"/>
    <s v="Enero"/>
    <n v="20"/>
    <n v="2026"/>
  </r>
  <r>
    <n v="6723"/>
    <d v="2026-01-20T00:00:00"/>
    <n v="1768933312"/>
    <x v="1"/>
    <x v="9"/>
    <s v="SÁNCHEZ RAMÍREZ"/>
    <s v="Femenino"/>
    <s v="Enero"/>
    <n v="20"/>
    <n v="2026"/>
  </r>
  <r>
    <n v="6724"/>
    <d v="2026-01-20T00:00:00"/>
    <n v="1768933383"/>
    <x v="1"/>
    <x v="3"/>
    <s v="SANTO DOMINGO ESTE"/>
    <s v="Femenino"/>
    <s v="Enero"/>
    <n v="20"/>
    <n v="2026"/>
  </r>
  <r>
    <n v="6725"/>
    <d v="2026-01-20T00:00:00"/>
    <n v="1768933482"/>
    <x v="1"/>
    <x v="3"/>
    <s v="LA ROMANA"/>
    <s v="Femenino"/>
    <s v="Enero"/>
    <n v="20"/>
    <n v="2026"/>
  </r>
  <r>
    <n v="6726"/>
    <d v="2026-01-20T00:00:00"/>
    <n v="1768933502"/>
    <x v="1"/>
    <x v="6"/>
    <s v="LA ROMANA"/>
    <s v="Femenino"/>
    <s v="Enero"/>
    <n v="20"/>
    <n v="2026"/>
  </r>
  <r>
    <n v="6727"/>
    <d v="2026-01-20T00:00:00"/>
    <n v="1768933519"/>
    <x v="1"/>
    <x v="8"/>
    <s v="SANTO DOMINGO NORTE"/>
    <s v="Femenino"/>
    <s v="Enero"/>
    <n v="20"/>
    <n v="2026"/>
  </r>
  <r>
    <n v="6728"/>
    <d v="2026-01-20T00:00:00"/>
    <n v="1768933684"/>
    <x v="5"/>
    <x v="7"/>
    <s v="SANTO DOMINGO ESTE"/>
    <s v="Masculino"/>
    <s v="Enero"/>
    <n v="20"/>
    <n v="2026"/>
  </r>
  <r>
    <n v="6729"/>
    <d v="2026-01-20T00:00:00"/>
    <n v="1768933684"/>
    <x v="5"/>
    <x v="7"/>
    <s v="SANTO DOMINGO ESTE"/>
    <s v="Masculino"/>
    <s v="Enero"/>
    <n v="20"/>
    <n v="2026"/>
  </r>
  <r>
    <n v="6730"/>
    <d v="2026-01-20T00:00:00"/>
    <n v="1768933741"/>
    <x v="1"/>
    <x v="3"/>
    <s v="MONSEÑOR NOUEL"/>
    <s v="Femenino"/>
    <s v="Enero"/>
    <n v="20"/>
    <n v="2026"/>
  </r>
  <r>
    <n v="6731"/>
    <d v="2026-01-20T00:00:00"/>
    <n v="1768933780"/>
    <x v="1"/>
    <x v="9"/>
    <s v="DISTRITO NACIONAL"/>
    <s v="Femenino"/>
    <s v="Enero"/>
    <n v="20"/>
    <n v="2026"/>
  </r>
  <r>
    <n v="6732"/>
    <d v="2026-01-20T00:00:00"/>
    <n v="1768933798"/>
    <x v="3"/>
    <x v="4"/>
    <s v="DISTRITO NACIONAL"/>
    <s v="Masculino"/>
    <s v="Enero"/>
    <n v="20"/>
    <n v="2026"/>
  </r>
  <r>
    <n v="6733"/>
    <d v="2026-01-20T00:00:00"/>
    <n v="1768933910"/>
    <x v="6"/>
    <x v="13"/>
    <s v="SANTO DOMINGO NORTE"/>
    <s v="Femenino"/>
    <s v="Enero"/>
    <n v="20"/>
    <n v="2026"/>
  </r>
  <r>
    <n v="6734"/>
    <d v="2026-01-20T00:00:00"/>
    <n v="1768933950"/>
    <x v="1"/>
    <x v="6"/>
    <s v="SANTO DOMINGO ESTE"/>
    <s v="Femenino"/>
    <s v="Enero"/>
    <n v="20"/>
    <n v="2026"/>
  </r>
  <r>
    <n v="6735"/>
    <d v="2026-01-20T00:00:00"/>
    <n v="1768933978"/>
    <x v="1"/>
    <x v="3"/>
    <s v="ESPAILLAT"/>
    <s v="Femenino"/>
    <s v="Enero"/>
    <n v="20"/>
    <n v="2026"/>
  </r>
  <r>
    <n v="6736"/>
    <d v="2026-01-20T00:00:00"/>
    <n v="1768934028"/>
    <x v="27"/>
    <x v="83"/>
    <s v="SANTO DOMINGO ESTE"/>
    <s v="Masculino"/>
    <s v="Enero"/>
    <n v="20"/>
    <n v="2026"/>
  </r>
  <r>
    <n v="6737"/>
    <d v="2026-01-20T00:00:00"/>
    <n v="1768934163"/>
    <x v="23"/>
    <x v="4"/>
    <s v="SAN CRISTÓBAL"/>
    <s v="Masculino"/>
    <s v="Enero"/>
    <n v="20"/>
    <n v="2026"/>
  </r>
  <r>
    <n v="6738"/>
    <d v="2026-01-20T00:00:00"/>
    <n v="1768934353"/>
    <x v="21"/>
    <x v="4"/>
    <s v="DISTRITO NACIONAL"/>
    <s v="Masculino"/>
    <s v="Enero"/>
    <n v="20"/>
    <n v="2026"/>
  </r>
  <r>
    <n v="6739"/>
    <d v="2026-01-20T00:00:00"/>
    <n v="1768934353"/>
    <x v="5"/>
    <x v="7"/>
    <s v="DISTRITO NACIONAL"/>
    <s v="Masculino"/>
    <s v="Enero"/>
    <n v="20"/>
    <n v="2026"/>
  </r>
  <r>
    <n v="6740"/>
    <d v="2026-01-20T00:00:00"/>
    <n v="1768934360"/>
    <x v="1"/>
    <x v="3"/>
    <s v="SANTO DOMINGO ESTE"/>
    <s v="Femenino"/>
    <s v="Enero"/>
    <n v="20"/>
    <n v="2026"/>
  </r>
  <r>
    <n v="6741"/>
    <d v="2026-01-20T00:00:00"/>
    <n v="1768934360"/>
    <x v="1"/>
    <x v="9"/>
    <s v="SANTIAGO"/>
    <s v="Femenino"/>
    <s v="Enero"/>
    <n v="20"/>
    <n v="2026"/>
  </r>
  <r>
    <n v="6742"/>
    <d v="2026-01-20T00:00:00"/>
    <n v="1768934515"/>
    <x v="1"/>
    <x v="9"/>
    <s v="DISTRITO NACIONAL"/>
    <s v="Femenino"/>
    <s v="Enero"/>
    <n v="20"/>
    <n v="2026"/>
  </r>
  <r>
    <n v="6743"/>
    <d v="2026-01-20T00:00:00"/>
    <n v="1768934515"/>
    <x v="1"/>
    <x v="9"/>
    <s v="MARÍA TRINIDAD SÁNCHEZ"/>
    <s v="Femenino"/>
    <s v="Enero"/>
    <n v="20"/>
    <n v="2026"/>
  </r>
  <r>
    <n v="6744"/>
    <d v="2026-01-20T00:00:00"/>
    <n v="1768934565"/>
    <x v="1"/>
    <x v="4"/>
    <s v="DISTRITO NACIONAL"/>
    <s v="Femenino"/>
    <s v="Enero"/>
    <n v="20"/>
    <n v="2026"/>
  </r>
  <r>
    <n v="6745"/>
    <d v="2026-01-20T00:00:00"/>
    <n v="1768934654"/>
    <x v="1"/>
    <x v="3"/>
    <s v="SANTO DOMINGO ESTE"/>
    <s v="Femenino"/>
    <s v="Enero"/>
    <n v="20"/>
    <n v="2026"/>
  </r>
  <r>
    <n v="6746"/>
    <d v="2026-01-20T00:00:00"/>
    <n v="1768934681"/>
    <x v="1"/>
    <x v="6"/>
    <s v="MONSEÑOR NOUEL"/>
    <s v="Femenino"/>
    <s v="Enero"/>
    <n v="20"/>
    <n v="2026"/>
  </r>
  <r>
    <n v="6747"/>
    <d v="2026-01-20T00:00:00"/>
    <n v="1768934684"/>
    <x v="1"/>
    <x v="4"/>
    <s v="SANTIAGO"/>
    <s v="Femenino"/>
    <s v="Enero"/>
    <n v="20"/>
    <n v="2026"/>
  </r>
  <r>
    <n v="6748"/>
    <d v="2026-01-20T00:00:00"/>
    <n v="1768934761"/>
    <x v="1"/>
    <x v="3"/>
    <s v="SANTO DOMINGO ESTE"/>
    <s v="Femenino"/>
    <s v="Enero"/>
    <n v="20"/>
    <n v="2026"/>
  </r>
  <r>
    <n v="6749"/>
    <d v="2026-01-20T00:00:00"/>
    <n v="1768934774"/>
    <x v="1"/>
    <x v="3"/>
    <s v="AZUA"/>
    <s v="Masculino"/>
    <s v="Enero"/>
    <n v="20"/>
    <n v="2026"/>
  </r>
  <r>
    <n v="6750"/>
    <d v="2026-01-20T00:00:00"/>
    <n v="1768934781"/>
    <x v="13"/>
    <x v="36"/>
    <s v="DISTRITO NACIONAL"/>
    <s v="Femenino"/>
    <s v="Enero"/>
    <n v="20"/>
    <n v="2026"/>
  </r>
  <r>
    <n v="6751"/>
    <d v="2026-01-20T00:00:00"/>
    <n v="1768934784"/>
    <x v="13"/>
    <x v="36"/>
    <s v="SANTO DOMINGO ESTE"/>
    <s v="Masculino"/>
    <s v="Enero"/>
    <n v="20"/>
    <n v="2026"/>
  </r>
  <r>
    <n v="6752"/>
    <d v="2026-01-20T00:00:00"/>
    <n v="1768934865"/>
    <x v="9"/>
    <x v="61"/>
    <s v="SANTO DOMINGO ESTE"/>
    <s v="Masculino"/>
    <s v="Enero"/>
    <n v="20"/>
    <n v="2026"/>
  </r>
  <r>
    <n v="6753"/>
    <d v="2026-01-20T00:00:00"/>
    <n v="1768934973"/>
    <x v="1"/>
    <x v="15"/>
    <s v="SANTO DOMINGO OESTE"/>
    <s v="Femenino"/>
    <s v="Enero"/>
    <n v="20"/>
    <n v="2026"/>
  </r>
  <r>
    <n v="6754"/>
    <d v="2026-01-20T00:00:00"/>
    <n v="1768935031"/>
    <x v="1"/>
    <x v="6"/>
    <s v="DISTRITO NACIONAL"/>
    <s v="Femenino"/>
    <s v="Enero"/>
    <n v="20"/>
    <n v="2026"/>
  </r>
  <r>
    <n v="6755"/>
    <d v="2026-01-20T00:00:00"/>
    <n v="1768935080"/>
    <x v="1"/>
    <x v="4"/>
    <s v="SAN CRISTÓBAL"/>
    <s v="Femenino"/>
    <s v="Enero"/>
    <n v="20"/>
    <n v="2026"/>
  </r>
  <r>
    <n v="6756"/>
    <d v="2026-01-20T00:00:00"/>
    <n v="1768935081"/>
    <x v="1"/>
    <x v="3"/>
    <s v="DISTRITO NACIONAL"/>
    <s v="Femenino"/>
    <s v="Enero"/>
    <n v="20"/>
    <n v="2026"/>
  </r>
  <r>
    <n v="6757"/>
    <d v="2026-01-20T00:00:00"/>
    <n v="1768935120"/>
    <x v="15"/>
    <x v="23"/>
    <s v="DISTRITO NACIONAL"/>
    <s v="Femenino"/>
    <s v="Enero"/>
    <n v="20"/>
    <n v="2026"/>
  </r>
  <r>
    <n v="6758"/>
    <d v="2026-01-20T00:00:00"/>
    <n v="1768935167"/>
    <x v="1"/>
    <x v="181"/>
    <s v="SANTO DOMINGO NORTE"/>
    <s v="Masculino"/>
    <s v="Enero"/>
    <n v="20"/>
    <n v="2026"/>
  </r>
  <r>
    <n v="6759"/>
    <d v="2026-01-20T00:00:00"/>
    <n v="1768935295"/>
    <x v="15"/>
    <x v="23"/>
    <s v="DISTRITO NACIONAL"/>
    <s v="Masculino"/>
    <s v="Enero"/>
    <n v="20"/>
    <n v="2026"/>
  </r>
  <r>
    <n v="6760"/>
    <d v="2026-01-20T00:00:00"/>
    <n v="1768935333"/>
    <x v="64"/>
    <x v="201"/>
    <s v="BARAHONA"/>
    <s v="Femenino"/>
    <s v="Enero"/>
    <n v="20"/>
    <n v="2026"/>
  </r>
  <r>
    <n v="6761"/>
    <d v="2026-01-20T00:00:00"/>
    <n v="1768935342"/>
    <x v="1"/>
    <x v="181"/>
    <s v="LA ALTAGRACIA"/>
    <s v="Femenino"/>
    <s v="Enero"/>
    <n v="20"/>
    <n v="2026"/>
  </r>
  <r>
    <n v="6762"/>
    <d v="2026-01-20T00:00:00"/>
    <n v="1768935342"/>
    <x v="1"/>
    <x v="9"/>
    <s v="BARAHONA"/>
    <s v="Femenino"/>
    <s v="Enero"/>
    <n v="20"/>
    <n v="2026"/>
  </r>
  <r>
    <n v="6763"/>
    <d v="2026-01-20T00:00:00"/>
    <n v="1768935363"/>
    <x v="1"/>
    <x v="181"/>
    <s v="SAN CRISTÓBAL"/>
    <s v="Femenino"/>
    <s v="Enero"/>
    <n v="20"/>
    <n v="2026"/>
  </r>
  <r>
    <n v="6764"/>
    <d v="2026-01-20T00:00:00"/>
    <n v="1768935367"/>
    <x v="34"/>
    <x v="57"/>
    <s v="SANTO DOMINGO ESTE"/>
    <s v="Masculino"/>
    <s v="Enero"/>
    <n v="20"/>
    <n v="2026"/>
  </r>
  <r>
    <n v="6765"/>
    <d v="2026-01-20T00:00:00"/>
    <n v="1768935463"/>
    <x v="6"/>
    <x v="13"/>
    <s v="SANTO DOMINGO NORTE"/>
    <s v="Femenino"/>
    <s v="Enero"/>
    <n v="20"/>
    <n v="2026"/>
  </r>
  <r>
    <n v="6766"/>
    <d v="2026-01-20T00:00:00"/>
    <n v="1768935475"/>
    <x v="49"/>
    <x v="167"/>
    <s v="SANTO DOMINGO NORTE"/>
    <s v="Masculino"/>
    <s v="Enero"/>
    <n v="20"/>
    <n v="2026"/>
  </r>
  <r>
    <n v="6767"/>
    <d v="2026-01-20T00:00:00"/>
    <n v="1768935590"/>
    <x v="1"/>
    <x v="9"/>
    <s v="MONTE PLATA"/>
    <s v="Femenino"/>
    <s v="Enero"/>
    <n v="20"/>
    <n v="2026"/>
  </r>
  <r>
    <n v="6768"/>
    <d v="2026-01-20T00:00:00"/>
    <n v="1768935628"/>
    <x v="1"/>
    <x v="6"/>
    <s v="AZUA"/>
    <s v="Femenino"/>
    <s v="Enero"/>
    <n v="20"/>
    <n v="2026"/>
  </r>
  <r>
    <n v="6769"/>
    <d v="2026-01-20T00:00:00"/>
    <n v="1768935709"/>
    <x v="26"/>
    <x v="79"/>
    <s v="SAN JOSÉ DE OCOA"/>
    <s v="Femenino"/>
    <s v="Enero"/>
    <n v="20"/>
    <n v="2026"/>
  </r>
  <r>
    <n v="6770"/>
    <d v="2026-01-20T00:00:00"/>
    <n v="1768935739"/>
    <x v="6"/>
    <x v="13"/>
    <s v="SANTO DOMINGO NORTE"/>
    <s v="Femenino"/>
    <s v="Enero"/>
    <n v="20"/>
    <n v="2026"/>
  </r>
  <r>
    <n v="6771"/>
    <d v="2026-01-20T00:00:00"/>
    <n v="1768935766"/>
    <x v="13"/>
    <x v="43"/>
    <s v="PUERTO PLATA"/>
    <s v="Femenino"/>
    <s v="Enero"/>
    <n v="20"/>
    <n v="2026"/>
  </r>
  <r>
    <n v="6772"/>
    <d v="2026-01-20T00:00:00"/>
    <n v="1768935804"/>
    <x v="1"/>
    <x v="9"/>
    <s v="DISTRITO NACIONAL"/>
    <s v="Femenino"/>
    <s v="Enero"/>
    <n v="20"/>
    <n v="2026"/>
  </r>
  <r>
    <n v="6773"/>
    <d v="2026-01-20T00:00:00"/>
    <n v="1768935816"/>
    <x v="1"/>
    <x v="9"/>
    <s v="SANTO DOMINGO ESTE"/>
    <s v="Femenino"/>
    <s v="Enero"/>
    <n v="20"/>
    <n v="2026"/>
  </r>
  <r>
    <n v="6774"/>
    <d v="2026-01-20T00:00:00"/>
    <n v="1768935840"/>
    <x v="22"/>
    <x v="4"/>
    <s v="DISTRITO NACIONAL"/>
    <s v="Femenino"/>
    <s v="Enero"/>
    <n v="20"/>
    <n v="2026"/>
  </r>
  <r>
    <n v="6775"/>
    <d v="2026-01-20T00:00:00"/>
    <n v="1768935840"/>
    <x v="13"/>
    <x v="38"/>
    <s v="DISTRITO NACIONAL"/>
    <s v="Femenino"/>
    <s v="Enero"/>
    <n v="20"/>
    <n v="2026"/>
  </r>
  <r>
    <n v="6776"/>
    <d v="2026-01-20T00:00:00"/>
    <n v="1768935855"/>
    <x v="1"/>
    <x v="185"/>
    <s v="SANTO DOMINGO ESTE"/>
    <s v="Femenino"/>
    <s v="Enero"/>
    <n v="20"/>
    <n v="2026"/>
  </r>
  <r>
    <n v="6777"/>
    <d v="2026-01-20T00:00:00"/>
    <n v="1768935914"/>
    <x v="1"/>
    <x v="15"/>
    <s v="SANTO DOMINGO ESTE"/>
    <s v="Masculino"/>
    <s v="Enero"/>
    <n v="20"/>
    <n v="2026"/>
  </r>
  <r>
    <n v="6778"/>
    <d v="2026-01-20T00:00:00"/>
    <n v="1768935914"/>
    <x v="1"/>
    <x v="3"/>
    <s v="SANTO DOMINGO NORTE"/>
    <s v="Femenino"/>
    <s v="Enero"/>
    <n v="20"/>
    <n v="2026"/>
  </r>
  <r>
    <n v="6779"/>
    <d v="2026-01-20T00:00:00"/>
    <n v="1768935926"/>
    <x v="17"/>
    <x v="25"/>
    <s v="SANTO DOMINGO ESTE"/>
    <s v="Femenino"/>
    <s v="Enero"/>
    <n v="20"/>
    <n v="2026"/>
  </r>
  <r>
    <n v="6780"/>
    <d v="2026-01-20T00:00:00"/>
    <n v="1768935932"/>
    <x v="1"/>
    <x v="124"/>
    <s v="SANTO DOMINGO ESTE"/>
    <s v="Femenino"/>
    <s v="Enero"/>
    <n v="20"/>
    <n v="2026"/>
  </r>
  <r>
    <n v="6781"/>
    <d v="2026-01-20T00:00:00"/>
    <n v="1768935970"/>
    <x v="1"/>
    <x v="6"/>
    <s v="SANTO DOMINGO ESTE"/>
    <s v="Femenino"/>
    <s v="Enero"/>
    <n v="20"/>
    <n v="2026"/>
  </r>
  <r>
    <n v="6782"/>
    <d v="2026-01-20T00:00:00"/>
    <n v="1768936061"/>
    <x v="1"/>
    <x v="15"/>
    <s v="SANTIAGO"/>
    <s v="Femenino"/>
    <s v="Enero"/>
    <n v="20"/>
    <n v="2026"/>
  </r>
  <r>
    <n v="6783"/>
    <d v="2026-01-20T00:00:00"/>
    <n v="1768936069"/>
    <x v="1"/>
    <x v="181"/>
    <s v="SANTO DOMINGO NORTE"/>
    <s v="Femenino"/>
    <s v="Enero"/>
    <n v="20"/>
    <n v="2026"/>
  </r>
  <r>
    <n v="6784"/>
    <d v="2026-01-20T00:00:00"/>
    <n v="1768936134"/>
    <x v="5"/>
    <x v="7"/>
    <s v="DISTRITO NACIONAL"/>
    <s v="Femenino"/>
    <s v="Enero"/>
    <n v="20"/>
    <n v="2026"/>
  </r>
  <r>
    <n v="6785"/>
    <d v="2026-01-20T00:00:00"/>
    <n v="1768936205"/>
    <x v="36"/>
    <x v="202"/>
    <s v="LA ALTAGRACIA"/>
    <s v="Masculino"/>
    <s v="Enero"/>
    <n v="20"/>
    <n v="2026"/>
  </r>
  <r>
    <n v="6786"/>
    <d v="2026-01-20T00:00:00"/>
    <n v="1768936243"/>
    <x v="1"/>
    <x v="15"/>
    <s v="SANTIAGO"/>
    <s v="Femenino"/>
    <s v="Enero"/>
    <n v="20"/>
    <n v="2026"/>
  </r>
  <r>
    <n v="6787"/>
    <d v="2026-01-20T00:00:00"/>
    <n v="1768936253"/>
    <x v="17"/>
    <x v="25"/>
    <s v="DISTRITO NACIONAL"/>
    <s v="Masculino"/>
    <s v="Enero"/>
    <n v="20"/>
    <n v="2026"/>
  </r>
  <r>
    <n v="6788"/>
    <d v="2026-01-20T00:00:00"/>
    <n v="1768936275"/>
    <x v="1"/>
    <x v="185"/>
    <s v="SAN CRISTÓBAL"/>
    <s v="Masculino"/>
    <s v="Enero"/>
    <n v="20"/>
    <n v="2026"/>
  </r>
  <r>
    <n v="6789"/>
    <d v="2026-01-20T00:00:00"/>
    <n v="1768936319"/>
    <x v="13"/>
    <x v="38"/>
    <s v="SAN CRISTÓBAL"/>
    <s v="Femenino"/>
    <s v="Enero"/>
    <n v="20"/>
    <n v="2026"/>
  </r>
  <r>
    <n v="6790"/>
    <d v="2026-01-20T00:00:00"/>
    <n v="1768936348"/>
    <x v="1"/>
    <x v="181"/>
    <s v="MONTE PLATA"/>
    <s v="Masculino"/>
    <s v="Enero"/>
    <n v="20"/>
    <n v="2026"/>
  </r>
  <r>
    <n v="6791"/>
    <d v="2026-01-20T00:00:00"/>
    <n v="1768936413"/>
    <x v="1"/>
    <x v="3"/>
    <s v="DISTRITO NACIONAL"/>
    <s v="Masculino"/>
    <s v="Enero"/>
    <n v="20"/>
    <n v="2026"/>
  </r>
  <r>
    <n v="6792"/>
    <d v="2026-01-20T00:00:00"/>
    <n v="1768936420"/>
    <x v="1"/>
    <x v="3"/>
    <s v="SANTO DOMINGO ESTE"/>
    <s v="Femenino"/>
    <s v="Enero"/>
    <n v="20"/>
    <n v="2026"/>
  </r>
  <r>
    <n v="6793"/>
    <d v="2026-01-20T00:00:00"/>
    <n v="1768936500"/>
    <x v="1"/>
    <x v="15"/>
    <s v="AZUA"/>
    <s v="Masculino"/>
    <s v="Enero"/>
    <n v="20"/>
    <n v="2026"/>
  </r>
  <r>
    <n v="6794"/>
    <d v="2026-01-20T00:00:00"/>
    <n v="1768936577"/>
    <x v="1"/>
    <x v="4"/>
    <s v="SAN JUAN"/>
    <s v="Femenino"/>
    <s v="Enero"/>
    <n v="20"/>
    <n v="2026"/>
  </r>
  <r>
    <n v="6795"/>
    <d v="2026-01-20T00:00:00"/>
    <n v="1768936587"/>
    <x v="1"/>
    <x v="181"/>
    <s v="DISTRITO NACIONAL"/>
    <s v="Masculino"/>
    <s v="Enero"/>
    <n v="20"/>
    <n v="2026"/>
  </r>
  <r>
    <n v="6796"/>
    <d v="2026-01-20T00:00:00"/>
    <n v="1768936676"/>
    <x v="1"/>
    <x v="185"/>
    <s v="SANTIAGO"/>
    <s v="Femenino"/>
    <s v="Enero"/>
    <n v="20"/>
    <n v="2026"/>
  </r>
  <r>
    <n v="6797"/>
    <d v="2026-01-20T00:00:00"/>
    <n v="1768936702"/>
    <x v="5"/>
    <x v="4"/>
    <s v="SANTIAGO"/>
    <s v="Femenino"/>
    <s v="Enero"/>
    <n v="20"/>
    <n v="2026"/>
  </r>
  <r>
    <n v="6798"/>
    <d v="2026-01-20T00:00:00"/>
    <n v="1768936757"/>
    <x v="1"/>
    <x v="9"/>
    <s v="SANTO DOMINGO ESTE"/>
    <s v="Femenino"/>
    <s v="Enero"/>
    <n v="20"/>
    <n v="2026"/>
  </r>
  <r>
    <n v="6799"/>
    <d v="2026-01-20T00:00:00"/>
    <n v="1768936772"/>
    <x v="1"/>
    <x v="9"/>
    <s v="SANTO DOMINGO OESTE"/>
    <s v="Femenino"/>
    <s v="Enero"/>
    <n v="20"/>
    <n v="2026"/>
  </r>
  <r>
    <n v="6800"/>
    <d v="2026-01-20T00:00:00"/>
    <n v="1768936779"/>
    <x v="17"/>
    <x v="77"/>
    <s v="SANTO DOMINGO NORTE"/>
    <s v="Femenino"/>
    <s v="Enero"/>
    <n v="20"/>
    <n v="2026"/>
  </r>
  <r>
    <n v="6801"/>
    <d v="2026-01-20T00:00:00"/>
    <n v="1768936848"/>
    <x v="9"/>
    <x v="73"/>
    <s v="SANTO DOMINGO NORTE"/>
    <s v="Femenino"/>
    <s v="Enero"/>
    <n v="20"/>
    <n v="2026"/>
  </r>
  <r>
    <n v="6802"/>
    <d v="2026-01-20T00:00:00"/>
    <n v="1768936906"/>
    <x v="1"/>
    <x v="3"/>
    <s v="DISTRITO NACIONAL"/>
    <s v="Masculino"/>
    <s v="Enero"/>
    <n v="20"/>
    <n v="2026"/>
  </r>
  <r>
    <n v="6803"/>
    <d v="2026-01-20T00:00:00"/>
    <n v="1768936948"/>
    <x v="6"/>
    <x v="13"/>
    <s v="MONTE PLATA"/>
    <s v="Femenino"/>
    <s v="Enero"/>
    <n v="20"/>
    <n v="2026"/>
  </r>
  <r>
    <n v="6804"/>
    <d v="2026-01-20T00:00:00"/>
    <n v="1768936986"/>
    <x v="1"/>
    <x v="181"/>
    <s v="SANTO DOMINGO OESTE"/>
    <s v="Femenino"/>
    <s v="Enero"/>
    <n v="20"/>
    <n v="2026"/>
  </r>
  <r>
    <n v="6805"/>
    <d v="2026-01-20T00:00:00"/>
    <n v="1768937019"/>
    <x v="1"/>
    <x v="6"/>
    <s v="SANTO DOMINGO NORTE"/>
    <s v="Femenino"/>
    <s v="Enero"/>
    <n v="20"/>
    <n v="2026"/>
  </r>
  <r>
    <n v="6806"/>
    <d v="2026-01-20T00:00:00"/>
    <n v="1768937100"/>
    <x v="1"/>
    <x v="181"/>
    <s v="MONTE PLATA"/>
    <s v="Femenino"/>
    <s v="Enero"/>
    <n v="20"/>
    <n v="2026"/>
  </r>
  <r>
    <n v="6807"/>
    <d v="2026-01-20T00:00:00"/>
    <n v="1768937120"/>
    <x v="1"/>
    <x v="9"/>
    <s v="SANTO DOMINGO OESTE"/>
    <s v="Femenino"/>
    <s v="Enero"/>
    <n v="20"/>
    <n v="2026"/>
  </r>
  <r>
    <n v="6808"/>
    <d v="2026-01-20T00:00:00"/>
    <n v="1768937246"/>
    <x v="17"/>
    <x v="77"/>
    <s v="DISTRITO NACIONAL"/>
    <s v="Masculino"/>
    <s v="Enero"/>
    <n v="20"/>
    <n v="2026"/>
  </r>
  <r>
    <n v="6809"/>
    <d v="2026-01-20T00:00:00"/>
    <n v="1768937280"/>
    <x v="1"/>
    <x v="40"/>
    <s v="BARAHONA"/>
    <s v="Femenino"/>
    <s v="Enero"/>
    <n v="20"/>
    <n v="2026"/>
  </r>
  <r>
    <n v="6810"/>
    <d v="2026-01-20T00:00:00"/>
    <n v="1768937283"/>
    <x v="35"/>
    <x v="58"/>
    <s v="SAN CRISTÓBAL"/>
    <s v="Femenino"/>
    <s v="Enero"/>
    <n v="20"/>
    <n v="2026"/>
  </r>
  <r>
    <n v="6811"/>
    <d v="2026-01-20T00:00:00"/>
    <n v="1768937289"/>
    <x v="1"/>
    <x v="9"/>
    <s v="SAN PEDRO DE MACORÍS"/>
    <s v="Femenino"/>
    <s v="Enero"/>
    <n v="20"/>
    <n v="2026"/>
  </r>
  <r>
    <n v="6812"/>
    <d v="2026-01-20T00:00:00"/>
    <n v="1768937305"/>
    <x v="1"/>
    <x v="181"/>
    <s v="MONTE PLATA"/>
    <s v="Femenino"/>
    <s v="Enero"/>
    <n v="20"/>
    <n v="2026"/>
  </r>
  <r>
    <n v="6813"/>
    <d v="2026-01-20T00:00:00"/>
    <n v="1768937369"/>
    <x v="1"/>
    <x v="11"/>
    <s v="SAN CRISTÓBAL"/>
    <s v="Femenino"/>
    <s v="Enero"/>
    <n v="20"/>
    <n v="2026"/>
  </r>
  <r>
    <n v="6814"/>
    <d v="2026-01-20T00:00:00"/>
    <n v="1768937406"/>
    <x v="13"/>
    <x v="36"/>
    <s v="DISTRITO NACIONAL"/>
    <s v="Femenino"/>
    <s v="Enero"/>
    <n v="20"/>
    <n v="2026"/>
  </r>
  <r>
    <n v="6815"/>
    <d v="2026-01-20T00:00:00"/>
    <n v="1768937458"/>
    <x v="13"/>
    <x v="45"/>
    <s v="SANTO DOMINGO OESTE"/>
    <s v="Femenino"/>
    <s v="Enero"/>
    <n v="20"/>
    <n v="2026"/>
  </r>
  <r>
    <n v="6816"/>
    <d v="2026-01-20T00:00:00"/>
    <n v="1768937593"/>
    <x v="1"/>
    <x v="40"/>
    <s v="SANTO DOMINGO OESTE"/>
    <s v="Femenino"/>
    <s v="Enero"/>
    <n v="20"/>
    <n v="2026"/>
  </r>
  <r>
    <n v="6817"/>
    <d v="2026-01-20T00:00:00"/>
    <n v="1768937596"/>
    <x v="1"/>
    <x v="138"/>
    <s v="SAN CRISTÓBAL"/>
    <s v="Masculino"/>
    <s v="Enero"/>
    <n v="20"/>
    <n v="2026"/>
  </r>
  <r>
    <n v="6818"/>
    <d v="2026-01-20T00:00:00"/>
    <n v="1768937606"/>
    <x v="1"/>
    <x v="4"/>
    <s v="SAN CRISTÓBAL"/>
    <s v="Femenino"/>
    <s v="Enero"/>
    <n v="20"/>
    <n v="2026"/>
  </r>
  <r>
    <n v="6819"/>
    <d v="2026-01-20T00:00:00"/>
    <n v="1768937633"/>
    <x v="1"/>
    <x v="9"/>
    <s v="MONTE CRISTI"/>
    <s v="Masculino"/>
    <s v="Enero"/>
    <n v="20"/>
    <n v="2026"/>
  </r>
  <r>
    <n v="6820"/>
    <d v="2026-01-20T00:00:00"/>
    <n v="1768937636"/>
    <x v="14"/>
    <x v="4"/>
    <s v="SAN CRISTÓBAL"/>
    <s v="Masculino"/>
    <s v="Enero"/>
    <n v="20"/>
    <n v="2026"/>
  </r>
  <r>
    <n v="6821"/>
    <d v="2026-01-20T00:00:00"/>
    <n v="1768937681"/>
    <x v="1"/>
    <x v="185"/>
    <s v="SAN JUAN"/>
    <s v="Femenino"/>
    <s v="Enero"/>
    <n v="20"/>
    <n v="2026"/>
  </r>
  <r>
    <n v="6822"/>
    <d v="2026-01-20T00:00:00"/>
    <n v="1768937740"/>
    <x v="1"/>
    <x v="6"/>
    <s v="SANTO DOMINGO ESTE"/>
    <s v="Femenino"/>
    <s v="Enero"/>
    <n v="20"/>
    <n v="2026"/>
  </r>
  <r>
    <n v="6823"/>
    <d v="2026-01-20T00:00:00"/>
    <n v="1768937875"/>
    <x v="1"/>
    <x v="59"/>
    <s v="SANTO DOMINGO ESTE"/>
    <s v="Femenino"/>
    <s v="Enero"/>
    <n v="20"/>
    <n v="2026"/>
  </r>
  <r>
    <n v="6824"/>
    <d v="2026-01-20T00:00:00"/>
    <n v="1768937886"/>
    <x v="1"/>
    <x v="4"/>
    <s v="SANTO DOMINGO NORTE"/>
    <s v="Femenino"/>
    <s v="Enero"/>
    <n v="20"/>
    <n v="2026"/>
  </r>
  <r>
    <n v="6825"/>
    <d v="2026-01-20T00:00:00"/>
    <n v="1768937898"/>
    <x v="1"/>
    <x v="181"/>
    <s v="SANTO DOMINGO NORTE"/>
    <s v="Femenino"/>
    <s v="Enero"/>
    <n v="20"/>
    <n v="2026"/>
  </r>
  <r>
    <n v="6826"/>
    <d v="2026-01-20T00:00:00"/>
    <n v="1768937929"/>
    <x v="1"/>
    <x v="181"/>
    <s v="SAN JUAN"/>
    <s v="Femenino"/>
    <s v="Enero"/>
    <n v="20"/>
    <n v="2026"/>
  </r>
  <r>
    <n v="6827"/>
    <d v="2026-01-20T00:00:00"/>
    <n v="1768938085"/>
    <x v="5"/>
    <x v="7"/>
    <s v="DISTRITO NACIONAL"/>
    <s v="Femenino"/>
    <s v="Enero"/>
    <n v="20"/>
    <n v="2026"/>
  </r>
  <r>
    <n v="6828"/>
    <d v="2026-01-20T00:00:00"/>
    <n v="1768938096"/>
    <x v="1"/>
    <x v="6"/>
    <s v="SANTIAGO"/>
    <s v="Femenino"/>
    <s v="Enero"/>
    <n v="20"/>
    <n v="2026"/>
  </r>
  <r>
    <n v="6829"/>
    <d v="2026-01-20T00:00:00"/>
    <n v="1768938129"/>
    <x v="1"/>
    <x v="181"/>
    <s v="INDEPENDENCIA"/>
    <s v="Femenino"/>
    <s v="Enero"/>
    <n v="20"/>
    <n v="2026"/>
  </r>
  <r>
    <n v="6830"/>
    <d v="2026-01-20T00:00:00"/>
    <n v="1768938129"/>
    <x v="1"/>
    <x v="181"/>
    <s v="INDEPENDENCIA"/>
    <s v="Femenino"/>
    <s v="Enero"/>
    <n v="20"/>
    <n v="2026"/>
  </r>
  <r>
    <n v="6831"/>
    <d v="2026-01-20T00:00:00"/>
    <n v="1768938174"/>
    <x v="1"/>
    <x v="3"/>
    <s v="SANTO DOMINGO NORTE"/>
    <s v="Femenino"/>
    <s v="Enero"/>
    <n v="20"/>
    <n v="2026"/>
  </r>
  <r>
    <n v="6832"/>
    <d v="2026-01-20T00:00:00"/>
    <n v="1768938174"/>
    <x v="13"/>
    <x v="38"/>
    <s v="SANTO DOMINGO NORTE"/>
    <s v="Femenino"/>
    <s v="Enero"/>
    <n v="20"/>
    <n v="2026"/>
  </r>
  <r>
    <n v="6833"/>
    <d v="2026-01-20T00:00:00"/>
    <n v="1768938216"/>
    <x v="1"/>
    <x v="9"/>
    <s v="SANTO DOMINGO OESTE"/>
    <s v="Femenino"/>
    <s v="Enero"/>
    <n v="20"/>
    <n v="2026"/>
  </r>
  <r>
    <n v="6834"/>
    <d v="2026-01-20T00:00:00"/>
    <n v="1768938216"/>
    <x v="17"/>
    <x v="25"/>
    <s v="SANTO DOMINGO OESTE"/>
    <s v="Femenino"/>
    <s v="Enero"/>
    <n v="20"/>
    <n v="2026"/>
  </r>
  <r>
    <n v="6835"/>
    <d v="2026-01-20T00:00:00"/>
    <n v="1768938233"/>
    <x v="1"/>
    <x v="3"/>
    <s v="SANTO DOMINGO ESTE"/>
    <s v="Femenino"/>
    <s v="Enero"/>
    <n v="20"/>
    <n v="2026"/>
  </r>
  <r>
    <n v="6836"/>
    <d v="2026-01-20T00:00:00"/>
    <n v="1768938389"/>
    <x v="15"/>
    <x v="23"/>
    <s v="SANTO DOMINGO OESTE"/>
    <s v="Femenino"/>
    <s v="Enero"/>
    <n v="20"/>
    <n v="2026"/>
  </r>
  <r>
    <n v="6837"/>
    <d v="2026-01-20T00:00:00"/>
    <n v="1768938389"/>
    <x v="13"/>
    <x v="36"/>
    <s v="SANTO DOMINGO OESTE"/>
    <s v="Femenino"/>
    <s v="Enero"/>
    <n v="20"/>
    <n v="2026"/>
  </r>
  <r>
    <n v="6838"/>
    <d v="2026-01-20T00:00:00"/>
    <n v="1768938421"/>
    <x v="1"/>
    <x v="185"/>
    <s v="SANTO DOMINGO OESTE"/>
    <s v="Femenino"/>
    <s v="Enero"/>
    <n v="20"/>
    <n v="2026"/>
  </r>
  <r>
    <n v="6839"/>
    <d v="2026-01-20T00:00:00"/>
    <n v="1768938432"/>
    <x v="1"/>
    <x v="181"/>
    <s v="LA ALTAGRACIA"/>
    <s v="Femenino"/>
    <s v="Enero"/>
    <n v="20"/>
    <n v="2026"/>
  </r>
  <r>
    <n v="6840"/>
    <d v="2026-01-20T00:00:00"/>
    <n v="1768938456"/>
    <x v="1"/>
    <x v="9"/>
    <s v="DISTRITO NACIONAL"/>
    <s v="Femenino"/>
    <s v="Enero"/>
    <n v="20"/>
    <n v="2026"/>
  </r>
  <r>
    <n v="6841"/>
    <d v="2026-01-20T00:00:00"/>
    <n v="1768938488"/>
    <x v="1"/>
    <x v="6"/>
    <s v="SANTO DOMINGO ESTE"/>
    <s v="Femenino"/>
    <s v="Enero"/>
    <n v="20"/>
    <n v="2026"/>
  </r>
  <r>
    <n v="6842"/>
    <d v="2026-01-20T00:00:00"/>
    <n v="1768938539"/>
    <x v="1"/>
    <x v="181"/>
    <s v="LA VEGA"/>
    <s v="Femenino"/>
    <s v="Enero"/>
    <n v="20"/>
    <n v="2026"/>
  </r>
  <r>
    <n v="6843"/>
    <d v="2026-01-20T00:00:00"/>
    <n v="1768938556"/>
    <x v="1"/>
    <x v="9"/>
    <s v="SAN PEDRO DE MACORÍS"/>
    <s v="Femenino"/>
    <s v="Enero"/>
    <n v="20"/>
    <n v="2026"/>
  </r>
  <r>
    <n v="6844"/>
    <d v="2026-01-20T00:00:00"/>
    <n v="1768938601"/>
    <x v="1"/>
    <x v="3"/>
    <s v="SAN CRISTÓBAL"/>
    <s v="Femenino"/>
    <s v="Enero"/>
    <n v="20"/>
    <n v="2026"/>
  </r>
  <r>
    <n v="6845"/>
    <d v="2026-01-20T00:00:00"/>
    <n v="1768938604"/>
    <x v="1"/>
    <x v="3"/>
    <s v="SANTO DOMINGO ESTE"/>
    <s v="Femenino"/>
    <s v="Enero"/>
    <n v="20"/>
    <n v="2026"/>
  </r>
  <r>
    <n v="6846"/>
    <d v="2026-01-20T00:00:00"/>
    <n v="1768938669"/>
    <x v="5"/>
    <x v="7"/>
    <s v="SANTO DOMINGO ESTE"/>
    <s v="Femenino"/>
    <s v="Enero"/>
    <n v="20"/>
    <n v="2026"/>
  </r>
  <r>
    <n v="6847"/>
    <d v="2026-01-20T00:00:00"/>
    <n v="1768938738"/>
    <x v="22"/>
    <x v="4"/>
    <s v="DISTRITO NACIONAL"/>
    <s v="Femenino"/>
    <s v="Enero"/>
    <n v="20"/>
    <n v="2026"/>
  </r>
  <r>
    <n v="6848"/>
    <d v="2026-01-20T00:00:00"/>
    <n v="1768938844"/>
    <x v="1"/>
    <x v="181"/>
    <s v="SANTO DOMINGO ESTE"/>
    <s v="Femenino"/>
    <s v="Enero"/>
    <n v="20"/>
    <n v="2026"/>
  </r>
  <r>
    <n v="6849"/>
    <d v="2026-01-20T00:00:00"/>
    <n v="1768938921"/>
    <x v="34"/>
    <x v="57"/>
    <s v="MONSEÑOR NOUEL"/>
    <s v="Masculino"/>
    <s v="Enero"/>
    <n v="20"/>
    <n v="2026"/>
  </r>
  <r>
    <n v="6850"/>
    <d v="2026-01-20T00:00:00"/>
    <n v="1768938941"/>
    <x v="1"/>
    <x v="6"/>
    <s v="SANTIAGO"/>
    <s v="Femenino"/>
    <s v="Enero"/>
    <n v="20"/>
    <n v="2026"/>
  </r>
  <r>
    <n v="6851"/>
    <d v="2026-01-20T00:00:00"/>
    <n v="1768939012"/>
    <x v="1"/>
    <x v="3"/>
    <s v="SANTO DOMINGO OESTE"/>
    <s v="Femenino"/>
    <s v="Enero"/>
    <n v="20"/>
    <n v="2026"/>
  </r>
  <r>
    <n v="6852"/>
    <d v="2026-01-20T00:00:00"/>
    <n v="1768939123"/>
    <x v="1"/>
    <x v="6"/>
    <s v="SANTO DOMINGO OESTE"/>
    <s v="Femenino"/>
    <s v="Enero"/>
    <n v="20"/>
    <n v="2026"/>
  </r>
  <r>
    <n v="6853"/>
    <d v="2026-01-20T00:00:00"/>
    <n v="1768939158"/>
    <x v="1"/>
    <x v="9"/>
    <s v="SAN JUAN"/>
    <s v="Femenino"/>
    <s v="Enero"/>
    <n v="20"/>
    <n v="2026"/>
  </r>
  <r>
    <n v="6854"/>
    <d v="2026-01-20T00:00:00"/>
    <n v="1768939440"/>
    <x v="1"/>
    <x v="6"/>
    <s v="DISTRITO NACIONAL"/>
    <s v="Femenino"/>
    <s v="Enero"/>
    <n v="20"/>
    <n v="2026"/>
  </r>
  <r>
    <n v="6855"/>
    <d v="2026-01-20T00:00:00"/>
    <n v="1768939806"/>
    <x v="5"/>
    <x v="7"/>
    <s v="DISTRITO NACIONAL"/>
    <s v="Femenino"/>
    <s v="Enero"/>
    <n v="20"/>
    <n v="2026"/>
  </r>
  <r>
    <n v="6856"/>
    <d v="2026-01-20T00:00:00"/>
    <n v="1768939894"/>
    <x v="1"/>
    <x v="4"/>
    <s v="MONTE PLATA"/>
    <s v="Femenino"/>
    <s v="Enero"/>
    <n v="20"/>
    <n v="2026"/>
  </r>
  <r>
    <n v="6857"/>
    <d v="2026-01-20T00:00:00"/>
    <n v="1768940520"/>
    <x v="5"/>
    <x v="7"/>
    <s v="SÁNCHEZ RAMÍREZ"/>
    <s v="Femenino"/>
    <s v="Enero"/>
    <n v="20"/>
    <n v="2026"/>
  </r>
  <r>
    <n v="6858"/>
    <d v="2026-01-20T00:00:00"/>
    <n v="1768941044"/>
    <x v="1"/>
    <x v="124"/>
    <s v="AZUA"/>
    <s v="Femenino"/>
    <s v="Enero"/>
    <n v="20"/>
    <n v="2026"/>
  </r>
  <r>
    <n v="6859"/>
    <d v="2026-01-20T00:00:00"/>
    <n v="1768941306"/>
    <x v="1"/>
    <x v="11"/>
    <s v="EL SEIBO"/>
    <s v="Masculino"/>
    <s v="Enero"/>
    <n v="20"/>
    <n v="2026"/>
  </r>
  <r>
    <n v="6860"/>
    <d v="2026-01-20T00:00:00"/>
    <n v="1768941649"/>
    <x v="1"/>
    <x v="4"/>
    <s v="DISTRITO NACIONAL"/>
    <s v="Femenino"/>
    <s v="Enero"/>
    <n v="20"/>
    <n v="2026"/>
  </r>
  <r>
    <n v="6861"/>
    <d v="2026-01-20T00:00:00"/>
    <n v="1768941661"/>
    <x v="1"/>
    <x v="4"/>
    <s v="BARAHONA"/>
    <s v="Masculino"/>
    <s v="Enero"/>
    <n v="20"/>
    <n v="2026"/>
  </r>
  <r>
    <n v="6862"/>
    <d v="2026-01-20T00:00:00"/>
    <n v="1768942191"/>
    <x v="1"/>
    <x v="6"/>
    <s v="INDEPENDENCIA"/>
    <s v="Femenino"/>
    <s v="Enero"/>
    <n v="20"/>
    <n v="2026"/>
  </r>
  <r>
    <n v="6863"/>
    <d v="2026-01-20T00:00:00"/>
    <n v="1768942502"/>
    <x v="2"/>
    <x v="4"/>
    <s v="DISTRITO NACIONAL"/>
    <s v="Masculino"/>
    <s v="Enero"/>
    <n v="20"/>
    <n v="2026"/>
  </r>
  <r>
    <n v="6864"/>
    <d v="2026-01-22T00:00:00"/>
    <n v="1769083556"/>
    <x v="1"/>
    <x v="181"/>
    <s v="DISTRITO NACIONAL"/>
    <s v="Femenino"/>
    <s v="Enero"/>
    <n v="22"/>
    <n v="2026"/>
  </r>
  <r>
    <n v="6865"/>
    <d v="2026-01-22T00:00:00"/>
    <n v="1769083775"/>
    <x v="1"/>
    <x v="6"/>
    <s v="SANTO DOMINGO ESTE"/>
    <s v="Femenino"/>
    <s v="Enero"/>
    <n v="22"/>
    <n v="2026"/>
  </r>
  <r>
    <n v="6866"/>
    <d v="2026-01-22T00:00:00"/>
    <n v="1769083843"/>
    <x v="8"/>
    <x v="14"/>
    <s v="SANTIAGO"/>
    <s v="Femenino"/>
    <s v="Enero"/>
    <n v="22"/>
    <n v="2026"/>
  </r>
  <r>
    <n v="6867"/>
    <d v="2026-01-22T00:00:00"/>
    <n v="1769083990"/>
    <x v="20"/>
    <x v="189"/>
    <s v="DISTRITO NACIONAL"/>
    <s v="Femenino"/>
    <s v="Enero"/>
    <n v="22"/>
    <n v="2026"/>
  </r>
  <r>
    <n v="6868"/>
    <d v="2026-01-22T00:00:00"/>
    <n v="1769084045"/>
    <x v="1"/>
    <x v="4"/>
    <s v="SAN CRISTÓBAL"/>
    <s v="Masculino"/>
    <s v="Enero"/>
    <n v="22"/>
    <n v="2026"/>
  </r>
  <r>
    <n v="6869"/>
    <d v="2026-01-22T00:00:00"/>
    <n v="1769084204"/>
    <x v="20"/>
    <x v="189"/>
    <s v="DISTRITO NACIONAL"/>
    <s v="Femenino"/>
    <s v="Enero"/>
    <n v="22"/>
    <n v="2026"/>
  </r>
  <r>
    <n v="6870"/>
    <d v="2026-01-22T00:00:00"/>
    <n v="1769084205"/>
    <x v="1"/>
    <x v="8"/>
    <s v="SAN CRISTÓBAL"/>
    <s v="Masculino"/>
    <s v="Enero"/>
    <n v="22"/>
    <n v="2026"/>
  </r>
  <r>
    <n v="6871"/>
    <d v="2026-01-22T00:00:00"/>
    <n v="1769084210"/>
    <x v="1"/>
    <x v="15"/>
    <s v="SANTO DOMINGO ESTE"/>
    <s v="Masculino"/>
    <s v="Enero"/>
    <n v="22"/>
    <n v="2026"/>
  </r>
  <r>
    <n v="6872"/>
    <d v="2026-01-22T00:00:00"/>
    <n v="1769084216"/>
    <x v="1"/>
    <x v="6"/>
    <s v="SANTO DOMINGO ESTE"/>
    <s v="Femenino"/>
    <s v="Enero"/>
    <n v="22"/>
    <n v="2026"/>
  </r>
  <r>
    <n v="6873"/>
    <d v="2026-01-22T00:00:00"/>
    <n v="1769084216"/>
    <x v="1"/>
    <x v="6"/>
    <s v="SANTO DOMINGO ESTE"/>
    <s v="Femenino"/>
    <s v="Enero"/>
    <n v="22"/>
    <n v="2026"/>
  </r>
  <r>
    <n v="6874"/>
    <d v="2026-01-22T00:00:00"/>
    <n v="1769084255"/>
    <x v="1"/>
    <x v="11"/>
    <s v="SAN PEDRO DE MACORÍS"/>
    <s v="Femenino"/>
    <s v="Enero"/>
    <n v="22"/>
    <n v="2026"/>
  </r>
  <r>
    <n v="6875"/>
    <d v="2026-01-22T00:00:00"/>
    <n v="1769084328"/>
    <x v="1"/>
    <x v="181"/>
    <s v="SANTO DOMINGO ESTE"/>
    <s v="Femenino"/>
    <s v="Enero"/>
    <n v="22"/>
    <n v="2026"/>
  </r>
  <r>
    <n v="6876"/>
    <d v="2026-01-22T00:00:00"/>
    <n v="1769084412"/>
    <x v="1"/>
    <x v="181"/>
    <s v="SANTIAGO"/>
    <s v="Femenino"/>
    <s v="Enero"/>
    <n v="22"/>
    <n v="2026"/>
  </r>
  <r>
    <n v="6877"/>
    <d v="2026-01-22T00:00:00"/>
    <n v="1769084558"/>
    <x v="1"/>
    <x v="181"/>
    <s v="SÁNCHEZ RAMÍREZ"/>
    <s v="Femenino"/>
    <s v="Enero"/>
    <n v="22"/>
    <n v="2026"/>
  </r>
  <r>
    <n v="6878"/>
    <d v="2026-01-22T00:00:00"/>
    <n v="1769084611"/>
    <x v="1"/>
    <x v="9"/>
    <s v="SANTO DOMINGO NORTE"/>
    <s v="Masculino"/>
    <s v="Enero"/>
    <n v="22"/>
    <n v="2026"/>
  </r>
  <r>
    <n v="6879"/>
    <d v="2026-01-22T00:00:00"/>
    <n v="1769084731"/>
    <x v="14"/>
    <x v="4"/>
    <s v="DISTRITO NACIONAL"/>
    <s v="Femenino"/>
    <s v="Enero"/>
    <n v="22"/>
    <n v="2026"/>
  </r>
  <r>
    <n v="6880"/>
    <d v="2026-01-22T00:00:00"/>
    <n v="1769084742"/>
    <x v="1"/>
    <x v="138"/>
    <s v="SANTO DOMINGO ESTE"/>
    <s v="Masculino"/>
    <s v="Enero"/>
    <n v="22"/>
    <n v="2026"/>
  </r>
  <r>
    <n v="6881"/>
    <d v="2026-01-22T00:00:00"/>
    <n v="1769084802"/>
    <x v="6"/>
    <x v="13"/>
    <s v="SANTO DOMINGO NORTE"/>
    <s v="Femenino"/>
    <s v="Enero"/>
    <n v="22"/>
    <n v="2026"/>
  </r>
  <r>
    <n v="6882"/>
    <d v="2026-01-22T00:00:00"/>
    <n v="1769084837"/>
    <x v="1"/>
    <x v="181"/>
    <s v="LA ROMANA"/>
    <s v="Femenino"/>
    <s v="Enero"/>
    <n v="22"/>
    <n v="2026"/>
  </r>
  <r>
    <n v="6883"/>
    <d v="2026-01-22T00:00:00"/>
    <n v="1769084926"/>
    <x v="1"/>
    <x v="3"/>
    <s v="SANTO DOMINGO ESTE"/>
    <s v="Femenino"/>
    <s v="Enero"/>
    <n v="22"/>
    <n v="2026"/>
  </r>
  <r>
    <n v="6884"/>
    <d v="2026-01-22T00:00:00"/>
    <n v="1769085098"/>
    <x v="6"/>
    <x v="13"/>
    <s v="SANTO DOMINGO NORTE"/>
    <s v="Femenino"/>
    <s v="Enero"/>
    <n v="22"/>
    <n v="2026"/>
  </r>
  <r>
    <n v="6885"/>
    <d v="2026-01-22T00:00:00"/>
    <n v="1769085124"/>
    <x v="1"/>
    <x v="9"/>
    <s v="DISTRITO NACIONAL"/>
    <s v="Femenino"/>
    <s v="Enero"/>
    <n v="22"/>
    <n v="2026"/>
  </r>
  <r>
    <n v="6886"/>
    <d v="2026-01-22T00:00:00"/>
    <n v="1769085175"/>
    <x v="1"/>
    <x v="181"/>
    <s v="SANTO DOMINGO ESTE"/>
    <s v="Femenino"/>
    <s v="Enero"/>
    <n v="22"/>
    <n v="2026"/>
  </r>
  <r>
    <n v="6887"/>
    <d v="2026-01-22T00:00:00"/>
    <n v="1769085212"/>
    <x v="1"/>
    <x v="9"/>
    <s v="DISTRITO NACIONAL"/>
    <s v="Masculino"/>
    <s v="Enero"/>
    <n v="22"/>
    <n v="2026"/>
  </r>
  <r>
    <n v="6888"/>
    <d v="2026-01-22T00:00:00"/>
    <n v="1769085406"/>
    <x v="40"/>
    <x v="74"/>
    <s v="DISTRITO NACIONAL"/>
    <s v="Masculino"/>
    <s v="Enero"/>
    <n v="22"/>
    <n v="2026"/>
  </r>
  <r>
    <n v="6889"/>
    <d v="2026-01-22T00:00:00"/>
    <n v="1769085470"/>
    <x v="1"/>
    <x v="9"/>
    <s v="SANTO DOMINGO NORTE"/>
    <s v="Femenino"/>
    <s v="Enero"/>
    <n v="22"/>
    <n v="2026"/>
  </r>
  <r>
    <n v="6890"/>
    <d v="2026-01-22T00:00:00"/>
    <n v="1769085499"/>
    <x v="1"/>
    <x v="15"/>
    <s v="SANTO DOMINGO ESTE"/>
    <s v="Femenino"/>
    <s v="Enero"/>
    <n v="22"/>
    <n v="2026"/>
  </r>
  <r>
    <n v="6891"/>
    <d v="2026-01-22T00:00:00"/>
    <n v="1769085730"/>
    <x v="1"/>
    <x v="9"/>
    <s v="SAN CRISTÓBAL"/>
    <s v="Femenino"/>
    <s v="Enero"/>
    <n v="22"/>
    <n v="2026"/>
  </r>
  <r>
    <n v="6892"/>
    <d v="2026-01-22T00:00:00"/>
    <n v="1769085829"/>
    <x v="1"/>
    <x v="4"/>
    <s v="PERAVIA"/>
    <s v="Femenino"/>
    <s v="Enero"/>
    <n v="22"/>
    <n v="2026"/>
  </r>
  <r>
    <n v="6893"/>
    <d v="2026-01-22T00:00:00"/>
    <n v="1769085833"/>
    <x v="1"/>
    <x v="9"/>
    <s v="SANTO DOMINGO ESTE"/>
    <s v="Masculino"/>
    <s v="Enero"/>
    <n v="22"/>
    <n v="2026"/>
  </r>
  <r>
    <n v="6894"/>
    <d v="2026-01-22T00:00:00"/>
    <n v="1769085950"/>
    <x v="1"/>
    <x v="181"/>
    <s v="SANTO DOMINGO ESTE"/>
    <s v="Masculino"/>
    <s v="Enero"/>
    <n v="22"/>
    <n v="2026"/>
  </r>
  <r>
    <n v="6895"/>
    <d v="2026-01-22T00:00:00"/>
    <n v="1769085979"/>
    <x v="1"/>
    <x v="3"/>
    <s v="LA VEGA"/>
    <s v="Femenino"/>
    <s v="Enero"/>
    <n v="22"/>
    <n v="2026"/>
  </r>
  <r>
    <n v="6896"/>
    <d v="2026-01-22T00:00:00"/>
    <n v="1769086063"/>
    <x v="6"/>
    <x v="13"/>
    <s v="SANTO DOMINGO NORTE"/>
    <s v="Femenino"/>
    <s v="Enero"/>
    <n v="22"/>
    <n v="2026"/>
  </r>
  <r>
    <n v="6897"/>
    <d v="2026-01-22T00:00:00"/>
    <n v="1769086151"/>
    <x v="2"/>
    <x v="4"/>
    <s v="LA ALTAGRACIA"/>
    <s v="Masculino"/>
    <s v="Enero"/>
    <n v="22"/>
    <n v="2026"/>
  </r>
  <r>
    <n v="6898"/>
    <d v="2026-01-22T00:00:00"/>
    <n v="1769086328"/>
    <x v="1"/>
    <x v="9"/>
    <s v="SANTIAGO"/>
    <s v="Femenino"/>
    <s v="Enero"/>
    <n v="22"/>
    <n v="2026"/>
  </r>
  <r>
    <n v="6899"/>
    <d v="2026-01-22T00:00:00"/>
    <n v="1769086364"/>
    <x v="5"/>
    <x v="7"/>
    <s v="SAMANÁ"/>
    <s v="Masculino"/>
    <s v="Enero"/>
    <n v="22"/>
    <n v="2026"/>
  </r>
  <r>
    <n v="6900"/>
    <d v="2026-01-22T00:00:00"/>
    <n v="1769086377"/>
    <x v="2"/>
    <x v="4"/>
    <s v="DISTRITO NACIONAL"/>
    <s v="Femenino"/>
    <s v="Enero"/>
    <n v="22"/>
    <n v="2026"/>
  </r>
  <r>
    <n v="6901"/>
    <d v="2026-01-22T00:00:00"/>
    <n v="1769086405"/>
    <x v="1"/>
    <x v="181"/>
    <s v="SANTO DOMINGO OESTE"/>
    <s v="Femenino"/>
    <s v="Enero"/>
    <n v="22"/>
    <n v="2026"/>
  </r>
  <r>
    <n v="6902"/>
    <d v="2026-01-22T00:00:00"/>
    <n v="1769086423"/>
    <x v="1"/>
    <x v="9"/>
    <s v="SANTO DOMINGO ESTE"/>
    <s v="Femenino"/>
    <s v="Enero"/>
    <n v="22"/>
    <n v="2026"/>
  </r>
  <r>
    <n v="6903"/>
    <d v="2026-01-22T00:00:00"/>
    <n v="1769086464"/>
    <x v="1"/>
    <x v="17"/>
    <s v="SAN PEDRO DE MACORÍS"/>
    <s v="Femenino"/>
    <s v="Enero"/>
    <n v="22"/>
    <n v="2026"/>
  </r>
  <r>
    <n v="6904"/>
    <d v="2026-01-22T00:00:00"/>
    <n v="1769086464"/>
    <x v="1"/>
    <x v="17"/>
    <s v="SAN PEDRO DE MACORÍS"/>
    <s v="Femenino"/>
    <s v="Enero"/>
    <n v="22"/>
    <n v="2026"/>
  </r>
  <r>
    <n v="6905"/>
    <d v="2026-01-22T00:00:00"/>
    <n v="1769086481"/>
    <x v="1"/>
    <x v="181"/>
    <s v="DISTRITO NACIONAL"/>
    <s v="Femenino"/>
    <s v="Enero"/>
    <n v="22"/>
    <n v="2026"/>
  </r>
  <r>
    <n v="6906"/>
    <d v="2026-01-22T00:00:00"/>
    <n v="1769086516"/>
    <x v="22"/>
    <x v="4"/>
    <s v="DISTRITO NACIONAL"/>
    <s v="Femenino"/>
    <s v="Enero"/>
    <n v="22"/>
    <n v="2026"/>
  </r>
  <r>
    <n v="6907"/>
    <d v="2026-01-22T00:00:00"/>
    <n v="1769086532"/>
    <x v="1"/>
    <x v="181"/>
    <s v="SAN CRISTÓBAL"/>
    <s v="Femenino"/>
    <s v="Enero"/>
    <n v="22"/>
    <n v="2026"/>
  </r>
  <r>
    <n v="6908"/>
    <d v="2026-01-22T00:00:00"/>
    <n v="1769086537"/>
    <x v="1"/>
    <x v="9"/>
    <s v="MONTE PLATA"/>
    <s v="Femenino"/>
    <s v="Enero"/>
    <n v="22"/>
    <n v="2026"/>
  </r>
  <r>
    <n v="6909"/>
    <d v="2026-01-22T00:00:00"/>
    <n v="1769086549"/>
    <x v="6"/>
    <x v="13"/>
    <s v="SANTO DOMINGO ESTE"/>
    <s v="Femenino"/>
    <s v="Enero"/>
    <n v="22"/>
    <n v="2026"/>
  </r>
  <r>
    <n v="6910"/>
    <d v="2026-01-22T00:00:00"/>
    <n v="1769086589"/>
    <x v="1"/>
    <x v="3"/>
    <s v="SANTO DOMINGO ESTE"/>
    <s v="Femenino"/>
    <s v="Enero"/>
    <n v="22"/>
    <n v="2026"/>
  </r>
  <r>
    <n v="6911"/>
    <d v="2026-01-22T00:00:00"/>
    <n v="1769086790"/>
    <x v="1"/>
    <x v="9"/>
    <s v="SANTO DOMINGO ESTE"/>
    <s v="Femenino"/>
    <s v="Enero"/>
    <n v="22"/>
    <n v="2026"/>
  </r>
  <r>
    <n v="6912"/>
    <d v="2026-01-22T00:00:00"/>
    <n v="1769086805"/>
    <x v="19"/>
    <x v="4"/>
    <s v="DISTRITO NACIONAL"/>
    <s v="Femenino"/>
    <s v="Enero"/>
    <n v="22"/>
    <n v="2026"/>
  </r>
  <r>
    <n v="6913"/>
    <d v="2026-01-22T00:00:00"/>
    <n v="1769086824"/>
    <x v="1"/>
    <x v="9"/>
    <s v="HATO MAYOR"/>
    <s v="Femenino"/>
    <s v="Enero"/>
    <n v="22"/>
    <n v="2026"/>
  </r>
  <r>
    <n v="6914"/>
    <d v="2026-01-22T00:00:00"/>
    <n v="1769086835"/>
    <x v="17"/>
    <x v="77"/>
    <s v="MONTE CRISTI"/>
    <s v="Femenino"/>
    <s v="Enero"/>
    <n v="22"/>
    <n v="2026"/>
  </r>
  <r>
    <n v="6915"/>
    <d v="2026-01-22T00:00:00"/>
    <n v="1769086968"/>
    <x v="1"/>
    <x v="6"/>
    <s v="SANTO DOMINGO NORTE"/>
    <s v="Femenino"/>
    <s v="Enero"/>
    <n v="22"/>
    <n v="2026"/>
  </r>
  <r>
    <n v="6916"/>
    <d v="2026-01-22T00:00:00"/>
    <n v="1769087028"/>
    <x v="1"/>
    <x v="3"/>
    <s v="SANTO DOMINGO ESTE"/>
    <s v="Masculino"/>
    <s v="Enero"/>
    <n v="22"/>
    <n v="2026"/>
  </r>
  <r>
    <n v="6917"/>
    <d v="2026-01-22T00:00:00"/>
    <n v="1769087123"/>
    <x v="18"/>
    <x v="4"/>
    <s v="SANTO DOMINGO NORTE"/>
    <s v="Femenino"/>
    <s v="Enero"/>
    <n v="22"/>
    <n v="2026"/>
  </r>
  <r>
    <n v="6918"/>
    <d v="2026-01-22T00:00:00"/>
    <n v="1769087134"/>
    <x v="1"/>
    <x v="3"/>
    <s v="SANTO DOMINGO ESTE"/>
    <s v="Femenino"/>
    <s v="Enero"/>
    <n v="22"/>
    <n v="2026"/>
  </r>
  <r>
    <n v="6919"/>
    <d v="2026-01-22T00:00:00"/>
    <n v="1769087135"/>
    <x v="5"/>
    <x v="4"/>
    <s v="SANTIAGO"/>
    <s v="Femenino"/>
    <s v="Enero"/>
    <n v="22"/>
    <n v="2026"/>
  </r>
  <r>
    <n v="6920"/>
    <d v="2026-01-22T00:00:00"/>
    <n v="1769087231"/>
    <x v="1"/>
    <x v="9"/>
    <s v="SANTO DOMINGO ESTE"/>
    <s v="Femenino"/>
    <s v="Enero"/>
    <n v="22"/>
    <n v="2026"/>
  </r>
  <r>
    <n v="6921"/>
    <d v="2026-01-22T00:00:00"/>
    <n v="1769087256"/>
    <x v="1"/>
    <x v="4"/>
    <s v="SAN CRISTÓBAL"/>
    <s v="Femenino"/>
    <s v="Enero"/>
    <n v="22"/>
    <n v="2026"/>
  </r>
  <r>
    <n v="6922"/>
    <d v="2026-01-22T00:00:00"/>
    <n v="1769087262"/>
    <x v="28"/>
    <x v="101"/>
    <s v="SANTO DOMINGO OESTE"/>
    <s v="Femenino"/>
    <s v="Enero"/>
    <n v="22"/>
    <n v="2026"/>
  </r>
  <r>
    <n v="6923"/>
    <d v="2026-01-22T00:00:00"/>
    <n v="1769087271"/>
    <x v="1"/>
    <x v="9"/>
    <s v="SANTO DOMINGO NORTE"/>
    <s v="Femenino"/>
    <s v="Enero"/>
    <n v="22"/>
    <n v="2026"/>
  </r>
  <r>
    <n v="6924"/>
    <d v="2026-01-22T00:00:00"/>
    <n v="1769087325"/>
    <x v="22"/>
    <x v="4"/>
    <s v="SANTO DOMINGO NORTE"/>
    <s v="Femenino"/>
    <s v="Enero"/>
    <n v="22"/>
    <n v="2026"/>
  </r>
  <r>
    <n v="6925"/>
    <d v="2026-01-22T00:00:00"/>
    <n v="1769087366"/>
    <x v="1"/>
    <x v="6"/>
    <s v="SANTO DOMINGO OESTE"/>
    <s v="Femenino"/>
    <s v="Enero"/>
    <n v="22"/>
    <n v="2026"/>
  </r>
  <r>
    <n v="6926"/>
    <d v="2026-01-22T00:00:00"/>
    <n v="1769087443"/>
    <x v="1"/>
    <x v="3"/>
    <s v="LA ROMANA"/>
    <s v="Femenino"/>
    <s v="Enero"/>
    <n v="22"/>
    <n v="2026"/>
  </r>
  <r>
    <n v="6927"/>
    <d v="2026-01-22T00:00:00"/>
    <n v="1769087460"/>
    <x v="1"/>
    <x v="9"/>
    <s v="AZUA"/>
    <s v="Femenino"/>
    <s v="Enero"/>
    <n v="22"/>
    <n v="2026"/>
  </r>
  <r>
    <n v="6928"/>
    <d v="2026-01-22T00:00:00"/>
    <n v="1769087577"/>
    <x v="1"/>
    <x v="9"/>
    <s v="SANTO DOMINGO OESTE"/>
    <s v="Femenino"/>
    <s v="Enero"/>
    <n v="22"/>
    <n v="2026"/>
  </r>
  <r>
    <n v="6929"/>
    <d v="2026-01-22T00:00:00"/>
    <n v="1769087628"/>
    <x v="1"/>
    <x v="6"/>
    <s v="SANTO DOMINGO ESTE"/>
    <s v="Femenino"/>
    <s v="Enero"/>
    <n v="22"/>
    <n v="2026"/>
  </r>
  <r>
    <n v="6930"/>
    <d v="2026-01-22T00:00:00"/>
    <n v="1769087660"/>
    <x v="1"/>
    <x v="15"/>
    <s v="SANTO DOMINGO ESTE"/>
    <s v="Femenino"/>
    <s v="Enero"/>
    <n v="22"/>
    <n v="2026"/>
  </r>
  <r>
    <n v="6931"/>
    <d v="2026-01-22T00:00:00"/>
    <n v="1769087741"/>
    <x v="6"/>
    <x v="13"/>
    <s v="SANTO DOMINGO NORTE"/>
    <s v="Femenino"/>
    <s v="Enero"/>
    <n v="22"/>
    <n v="2026"/>
  </r>
  <r>
    <n v="6932"/>
    <d v="2026-01-22T00:00:00"/>
    <n v="1769087747"/>
    <x v="1"/>
    <x v="15"/>
    <s v="LA ALTAGRACIA"/>
    <s v="Masculino"/>
    <s v="Enero"/>
    <n v="22"/>
    <n v="2026"/>
  </r>
  <r>
    <n v="6933"/>
    <d v="2026-01-22T00:00:00"/>
    <n v="1769087821"/>
    <x v="1"/>
    <x v="6"/>
    <s v="SANTO DOMINGO ESTE"/>
    <s v="Masculino"/>
    <s v="Enero"/>
    <n v="22"/>
    <n v="2026"/>
  </r>
  <r>
    <n v="6934"/>
    <d v="2026-01-22T00:00:00"/>
    <n v="1769087971"/>
    <x v="1"/>
    <x v="6"/>
    <s v="SANTO DOMINGO ESTE"/>
    <s v="Femenino"/>
    <s v="Enero"/>
    <n v="22"/>
    <n v="2026"/>
  </r>
  <r>
    <n v="6935"/>
    <d v="2026-01-22T00:00:00"/>
    <n v="1769087991"/>
    <x v="1"/>
    <x v="181"/>
    <s v="SANTIAGO"/>
    <s v="Femenino"/>
    <s v="Enero"/>
    <n v="22"/>
    <n v="2026"/>
  </r>
  <r>
    <n v="6936"/>
    <d v="2026-01-22T00:00:00"/>
    <n v="1769088058"/>
    <x v="1"/>
    <x v="4"/>
    <s v="DISTRITO NACIONAL"/>
    <s v="Femenino"/>
    <s v="Enero"/>
    <n v="22"/>
    <n v="2026"/>
  </r>
  <r>
    <n v="6937"/>
    <d v="2026-01-22T00:00:00"/>
    <n v="1769088129"/>
    <x v="1"/>
    <x v="6"/>
    <s v="SANTO DOMINGO ESTE"/>
    <s v="Femenino"/>
    <s v="Enero"/>
    <n v="22"/>
    <n v="2026"/>
  </r>
  <r>
    <n v="6938"/>
    <d v="2026-01-22T00:00:00"/>
    <n v="1769088185"/>
    <x v="1"/>
    <x v="9"/>
    <s v="SANTO DOMINGO OESTE"/>
    <s v="Femenino"/>
    <s v="Enero"/>
    <n v="22"/>
    <n v="2026"/>
  </r>
  <r>
    <n v="6939"/>
    <d v="2026-01-22T00:00:00"/>
    <n v="1769088199"/>
    <x v="1"/>
    <x v="181"/>
    <s v="SANTO DOMINGO ESTE"/>
    <s v="Femenino"/>
    <s v="Enero"/>
    <n v="22"/>
    <n v="2026"/>
  </r>
  <r>
    <n v="6940"/>
    <d v="2026-01-22T00:00:00"/>
    <n v="1769088199"/>
    <x v="14"/>
    <x v="4"/>
    <s v="DISTRITO NACIONAL"/>
    <s v="Femenino"/>
    <s v="Enero"/>
    <n v="22"/>
    <n v="2026"/>
  </r>
  <r>
    <n v="6941"/>
    <d v="2026-01-22T00:00:00"/>
    <n v="1769088226"/>
    <x v="1"/>
    <x v="181"/>
    <s v="PUERTO PLATA"/>
    <s v="Femenino"/>
    <s v="Enero"/>
    <n v="22"/>
    <n v="2026"/>
  </r>
  <r>
    <n v="6942"/>
    <d v="2026-01-22T00:00:00"/>
    <n v="1769088261"/>
    <x v="1"/>
    <x v="181"/>
    <s v="SAN CRISTÓBAL"/>
    <s v="Femenino"/>
    <s v="Enero"/>
    <n v="22"/>
    <n v="2026"/>
  </r>
  <r>
    <n v="6943"/>
    <d v="2026-01-22T00:00:00"/>
    <n v="1769088276"/>
    <x v="46"/>
    <x v="96"/>
    <s v="DISTRITO NACIONAL"/>
    <s v="Masculino"/>
    <s v="Enero"/>
    <n v="22"/>
    <n v="2026"/>
  </r>
  <r>
    <n v="6944"/>
    <d v="2026-01-22T00:00:00"/>
    <n v="1769088369"/>
    <x v="1"/>
    <x v="181"/>
    <s v="BARAHONA"/>
    <s v="Femenino"/>
    <s v="Enero"/>
    <n v="22"/>
    <n v="2026"/>
  </r>
  <r>
    <n v="6945"/>
    <d v="2026-01-22T00:00:00"/>
    <n v="1769088404"/>
    <x v="1"/>
    <x v="9"/>
    <s v="SANTO DOMINGO OESTE"/>
    <s v="Femenino"/>
    <s v="Enero"/>
    <n v="22"/>
    <n v="2026"/>
  </r>
  <r>
    <n v="6946"/>
    <d v="2026-01-22T00:00:00"/>
    <n v="1769088445"/>
    <x v="1"/>
    <x v="40"/>
    <s v="DISTRITO NACIONAL"/>
    <s v="Femenino"/>
    <s v="Enero"/>
    <n v="22"/>
    <n v="2026"/>
  </r>
  <r>
    <n v="6947"/>
    <d v="2026-01-22T00:00:00"/>
    <n v="1769088486"/>
    <x v="1"/>
    <x v="9"/>
    <s v="SANTO DOMINGO OESTE"/>
    <s v="Femenino"/>
    <s v="Enero"/>
    <n v="22"/>
    <n v="2026"/>
  </r>
  <r>
    <n v="6948"/>
    <d v="2026-01-22T00:00:00"/>
    <n v="1769088523"/>
    <x v="22"/>
    <x v="4"/>
    <s v="BAHORUCO"/>
    <s v="Femenino"/>
    <s v="Enero"/>
    <n v="22"/>
    <n v="2026"/>
  </r>
  <r>
    <n v="6949"/>
    <d v="2026-01-22T00:00:00"/>
    <n v="1769088589"/>
    <x v="1"/>
    <x v="3"/>
    <s v="SANTIAGO"/>
    <s v="Femenino"/>
    <s v="Enero"/>
    <n v="22"/>
    <n v="2026"/>
  </r>
  <r>
    <n v="6950"/>
    <d v="2026-01-22T00:00:00"/>
    <n v="1769088651"/>
    <x v="5"/>
    <x v="4"/>
    <s v="BARAHONA"/>
    <s v="Femenino"/>
    <s v="Enero"/>
    <n v="22"/>
    <n v="2026"/>
  </r>
  <r>
    <n v="6951"/>
    <d v="2026-01-22T00:00:00"/>
    <n v="1769088739"/>
    <x v="1"/>
    <x v="6"/>
    <s v="BAHORUCO"/>
    <s v="Femenino"/>
    <s v="Enero"/>
    <n v="22"/>
    <n v="2026"/>
  </r>
  <r>
    <n v="6952"/>
    <d v="2026-01-22T00:00:00"/>
    <n v="1769088745"/>
    <x v="1"/>
    <x v="9"/>
    <s v="SANTO DOMINGO ESTE"/>
    <s v="Femenino"/>
    <s v="Enero"/>
    <n v="22"/>
    <n v="2026"/>
  </r>
  <r>
    <n v="6953"/>
    <d v="2026-01-22T00:00:00"/>
    <n v="1769088758"/>
    <x v="1"/>
    <x v="4"/>
    <s v="DISTRITO NACIONAL"/>
    <s v="Femenino"/>
    <s v="Enero"/>
    <n v="22"/>
    <n v="2026"/>
  </r>
  <r>
    <n v="6954"/>
    <d v="2026-01-22T00:00:00"/>
    <n v="1769088801"/>
    <x v="1"/>
    <x v="3"/>
    <s v="INDEPENDENCIA"/>
    <s v="Masculino"/>
    <s v="Enero"/>
    <n v="22"/>
    <n v="2026"/>
  </r>
  <r>
    <n v="6955"/>
    <d v="2026-01-22T00:00:00"/>
    <n v="1769088829"/>
    <x v="1"/>
    <x v="40"/>
    <s v="SANTIAGO"/>
    <s v="Femenino"/>
    <s v="Enero"/>
    <n v="22"/>
    <n v="2026"/>
  </r>
  <r>
    <n v="6956"/>
    <d v="2026-01-22T00:00:00"/>
    <n v="1769088878"/>
    <x v="6"/>
    <x v="13"/>
    <s v="SANTO DOMINGO NORTE"/>
    <s v="Femenino"/>
    <s v="Enero"/>
    <n v="22"/>
    <n v="2026"/>
  </r>
  <r>
    <n v="6957"/>
    <d v="2026-01-22T00:00:00"/>
    <n v="1769088939"/>
    <x v="1"/>
    <x v="9"/>
    <s v="SAN CRISTÓBAL"/>
    <s v="Masculino"/>
    <s v="Enero"/>
    <n v="22"/>
    <n v="2026"/>
  </r>
  <r>
    <n v="6958"/>
    <d v="2026-01-22T00:00:00"/>
    <n v="1769088946"/>
    <x v="20"/>
    <x v="28"/>
    <s v="LA VEGA"/>
    <s v="Masculino"/>
    <s v="Enero"/>
    <n v="22"/>
    <n v="2026"/>
  </r>
  <r>
    <n v="6959"/>
    <d v="2026-01-22T00:00:00"/>
    <n v="1769089060"/>
    <x v="1"/>
    <x v="181"/>
    <s v="DISTRITO NACIONAL"/>
    <s v="Femenino"/>
    <s v="Enero"/>
    <n v="22"/>
    <n v="2026"/>
  </r>
  <r>
    <n v="6960"/>
    <d v="2026-01-22T00:00:00"/>
    <n v="1769089079"/>
    <x v="1"/>
    <x v="11"/>
    <s v="SANTO DOMINGO NORTE"/>
    <s v="Masculino"/>
    <s v="Enero"/>
    <n v="22"/>
    <n v="2026"/>
  </r>
  <r>
    <n v="6961"/>
    <d v="2026-01-22T00:00:00"/>
    <n v="1769089110"/>
    <x v="13"/>
    <x v="36"/>
    <s v="DISTRITO NACIONAL"/>
    <s v="Masculino"/>
    <s v="Enero"/>
    <n v="22"/>
    <n v="2026"/>
  </r>
  <r>
    <n v="6962"/>
    <d v="2026-01-22T00:00:00"/>
    <n v="1769089162"/>
    <x v="1"/>
    <x v="9"/>
    <s v="SANTIAGO"/>
    <s v="Femenino"/>
    <s v="Enero"/>
    <n v="22"/>
    <n v="2026"/>
  </r>
  <r>
    <n v="6963"/>
    <d v="2026-01-22T00:00:00"/>
    <n v="1769089250"/>
    <x v="1"/>
    <x v="12"/>
    <s v="SANTIAGO"/>
    <s v="Femenino"/>
    <s v="Enero"/>
    <n v="22"/>
    <n v="2026"/>
  </r>
  <r>
    <n v="6964"/>
    <d v="2026-01-22T00:00:00"/>
    <n v="1769089257"/>
    <x v="1"/>
    <x v="181"/>
    <s v="SANTO DOMINGO ESTE"/>
    <s v="Femenino"/>
    <s v="Enero"/>
    <n v="22"/>
    <n v="2026"/>
  </r>
  <r>
    <n v="6965"/>
    <d v="2026-01-22T00:00:00"/>
    <n v="1769089291"/>
    <x v="1"/>
    <x v="6"/>
    <s v="SANTO DOMINGO OESTE"/>
    <s v="Femenino"/>
    <s v="Enero"/>
    <n v="22"/>
    <n v="2026"/>
  </r>
  <r>
    <n v="6966"/>
    <d v="2026-01-22T00:00:00"/>
    <n v="1769089292"/>
    <x v="1"/>
    <x v="4"/>
    <s v="SANTO DOMINGO ESTE"/>
    <s v="Femenino"/>
    <s v="Enero"/>
    <n v="22"/>
    <n v="2026"/>
  </r>
  <r>
    <n v="6967"/>
    <d v="2026-01-22T00:00:00"/>
    <n v="1769089306"/>
    <x v="6"/>
    <x v="13"/>
    <s v="SANTO DOMINGO NORTE"/>
    <s v="Femenino"/>
    <s v="Enero"/>
    <n v="22"/>
    <n v="2026"/>
  </r>
  <r>
    <n v="6968"/>
    <d v="2026-01-22T00:00:00"/>
    <n v="1769089456"/>
    <x v="1"/>
    <x v="11"/>
    <s v="SANTO DOMINGO OESTE"/>
    <s v="Femenino"/>
    <s v="Enero"/>
    <n v="22"/>
    <n v="2026"/>
  </r>
  <r>
    <n v="6969"/>
    <d v="2026-01-22T00:00:00"/>
    <n v="1769089457"/>
    <x v="1"/>
    <x v="9"/>
    <s v="SANTO DOMINGO ESTE"/>
    <s v="Femenino"/>
    <s v="Enero"/>
    <n v="22"/>
    <n v="2026"/>
  </r>
  <r>
    <n v="6970"/>
    <d v="2026-01-22T00:00:00"/>
    <n v="1769089507"/>
    <x v="1"/>
    <x v="40"/>
    <s v="DISTRITO NACIONAL"/>
    <s v="Masculino"/>
    <s v="Enero"/>
    <n v="22"/>
    <n v="2026"/>
  </r>
  <r>
    <n v="6971"/>
    <d v="2026-01-22T00:00:00"/>
    <n v="1769089556"/>
    <x v="1"/>
    <x v="9"/>
    <s v="DISTRITO NACIONAL"/>
    <s v="Femenino"/>
    <s v="Enero"/>
    <n v="22"/>
    <n v="2026"/>
  </r>
  <r>
    <n v="6972"/>
    <d v="2026-01-22T00:00:00"/>
    <n v="1769089614"/>
    <x v="1"/>
    <x v="138"/>
    <s v="SANTIAGO"/>
    <s v="Femenino"/>
    <s v="Enero"/>
    <n v="22"/>
    <n v="2026"/>
  </r>
  <r>
    <n v="6973"/>
    <d v="2026-01-22T00:00:00"/>
    <n v="1769089810"/>
    <x v="2"/>
    <x v="4"/>
    <s v="DISTRITO NACIONAL"/>
    <s v="Femenino"/>
    <s v="Enero"/>
    <n v="22"/>
    <n v="2026"/>
  </r>
  <r>
    <n v="6974"/>
    <d v="2026-01-22T00:00:00"/>
    <n v="1769089845"/>
    <x v="24"/>
    <x v="203"/>
    <s v="SANTO DOMINGO OESTE"/>
    <s v="Femenino"/>
    <s v="Enero"/>
    <n v="22"/>
    <n v="2026"/>
  </r>
  <r>
    <n v="6975"/>
    <d v="2026-01-22T00:00:00"/>
    <n v="1769089910"/>
    <x v="1"/>
    <x v="9"/>
    <s v="SANTO DOMINGO ESTE"/>
    <s v="Femenino"/>
    <s v="Enero"/>
    <n v="22"/>
    <n v="2026"/>
  </r>
  <r>
    <n v="6976"/>
    <d v="2026-01-22T00:00:00"/>
    <n v="1769089912"/>
    <x v="1"/>
    <x v="181"/>
    <s v="SANTO DOMINGO OESTE"/>
    <s v="Masculino"/>
    <s v="Enero"/>
    <n v="22"/>
    <n v="2026"/>
  </r>
  <r>
    <n v="6977"/>
    <d v="2026-01-22T00:00:00"/>
    <n v="1769089913"/>
    <x v="3"/>
    <x v="4"/>
    <s v="SANTO DOMINGO OESTE"/>
    <s v="Femenino"/>
    <s v="Enero"/>
    <n v="22"/>
    <n v="2026"/>
  </r>
  <r>
    <n v="6978"/>
    <d v="2026-01-22T00:00:00"/>
    <n v="1769089923"/>
    <x v="1"/>
    <x v="4"/>
    <s v="BARAHONA"/>
    <s v="Femenino"/>
    <s v="Enero"/>
    <n v="22"/>
    <n v="2026"/>
  </r>
  <r>
    <n v="6979"/>
    <d v="2026-01-22T00:00:00"/>
    <n v="1769089941"/>
    <x v="20"/>
    <x v="28"/>
    <s v="DISTRITO NACIONAL"/>
    <s v="Masculino"/>
    <s v="Enero"/>
    <n v="22"/>
    <n v="2026"/>
  </r>
  <r>
    <n v="6980"/>
    <d v="2026-01-22T00:00:00"/>
    <n v="1769089965"/>
    <x v="2"/>
    <x v="4"/>
    <s v="SAN CRISTÓBAL"/>
    <s v="Masculino"/>
    <s v="Enero"/>
    <n v="22"/>
    <n v="2026"/>
  </r>
  <r>
    <n v="6981"/>
    <d v="2026-01-22T00:00:00"/>
    <n v="1769089966"/>
    <x v="1"/>
    <x v="9"/>
    <s v="SAN CRISTÓBAL"/>
    <s v="Femenino"/>
    <s v="Enero"/>
    <n v="22"/>
    <n v="2026"/>
  </r>
  <r>
    <n v="6982"/>
    <d v="2026-01-22T00:00:00"/>
    <n v="1769089995"/>
    <x v="1"/>
    <x v="9"/>
    <s v="DISTRITO NACIONAL"/>
    <s v="Femenino"/>
    <s v="Enero"/>
    <n v="22"/>
    <n v="2026"/>
  </r>
  <r>
    <n v="6983"/>
    <d v="2026-01-22T00:00:00"/>
    <n v="1769090021"/>
    <x v="1"/>
    <x v="9"/>
    <s v="SANTO DOMINGO OESTE"/>
    <s v="Femenino"/>
    <s v="Enero"/>
    <n v="22"/>
    <n v="2026"/>
  </r>
  <r>
    <n v="6984"/>
    <d v="2026-01-22T00:00:00"/>
    <n v="1769090056"/>
    <x v="1"/>
    <x v="9"/>
    <s v="BARAHONA"/>
    <s v="Femenino"/>
    <s v="Enero"/>
    <n v="22"/>
    <n v="2026"/>
  </r>
  <r>
    <n v="6985"/>
    <d v="2026-01-22T00:00:00"/>
    <n v="1769090212"/>
    <x v="6"/>
    <x v="13"/>
    <s v="SANTO DOMINGO NORTE"/>
    <s v="Femenino"/>
    <s v="Enero"/>
    <n v="22"/>
    <n v="2026"/>
  </r>
  <r>
    <n v="6986"/>
    <d v="2026-01-22T00:00:00"/>
    <n v="1769090236"/>
    <x v="1"/>
    <x v="6"/>
    <s v="MONTE PLATA"/>
    <s v="Femenino"/>
    <s v="Enero"/>
    <n v="22"/>
    <n v="2026"/>
  </r>
  <r>
    <n v="6987"/>
    <d v="2026-01-22T00:00:00"/>
    <n v="1769090279"/>
    <x v="1"/>
    <x v="9"/>
    <s v="SANTO DOMINGO NORTE"/>
    <s v="Masculino"/>
    <s v="Enero"/>
    <n v="22"/>
    <n v="2026"/>
  </r>
  <r>
    <n v="6988"/>
    <d v="2026-01-22T00:00:00"/>
    <n v="1769090319"/>
    <x v="1"/>
    <x v="15"/>
    <s v="SAN CRISTÓBAL"/>
    <s v="Femenino"/>
    <s v="Enero"/>
    <n v="22"/>
    <n v="2026"/>
  </r>
  <r>
    <n v="6989"/>
    <d v="2026-01-22T00:00:00"/>
    <n v="1769090387"/>
    <x v="2"/>
    <x v="4"/>
    <s v="LA ROMANA"/>
    <s v="Masculino"/>
    <s v="Enero"/>
    <n v="22"/>
    <n v="2026"/>
  </r>
  <r>
    <n v="6990"/>
    <d v="2026-01-22T00:00:00"/>
    <n v="1769090452"/>
    <x v="1"/>
    <x v="32"/>
    <s v="SAN PEDRO DE MACORÍS"/>
    <s v="Femenino"/>
    <s v="Enero"/>
    <n v="22"/>
    <n v="2026"/>
  </r>
  <r>
    <n v="6991"/>
    <d v="2026-01-22T00:00:00"/>
    <n v="1769090480"/>
    <x v="1"/>
    <x v="138"/>
    <s v="SANTO DOMINGO ESTE"/>
    <s v="Femenino"/>
    <s v="Enero"/>
    <n v="22"/>
    <n v="2026"/>
  </r>
  <r>
    <n v="6992"/>
    <d v="2026-01-22T00:00:00"/>
    <n v="1769090489"/>
    <x v="1"/>
    <x v="185"/>
    <s v="SANTO DOMINGO ESTE"/>
    <s v="Femenino"/>
    <s v="Enero"/>
    <n v="22"/>
    <n v="2026"/>
  </r>
  <r>
    <n v="6993"/>
    <d v="2026-01-22T00:00:00"/>
    <n v="1769090589"/>
    <x v="5"/>
    <x v="4"/>
    <s v="PUERTO PLATA"/>
    <s v="Femenino"/>
    <s v="Enero"/>
    <n v="22"/>
    <n v="2026"/>
  </r>
  <r>
    <n v="6994"/>
    <d v="2026-01-22T00:00:00"/>
    <n v="1769090625"/>
    <x v="1"/>
    <x v="8"/>
    <s v="SAN CRISTÓBAL"/>
    <s v="Femenino"/>
    <s v="Enero"/>
    <n v="22"/>
    <n v="2026"/>
  </r>
  <r>
    <n v="6995"/>
    <d v="2026-01-22T00:00:00"/>
    <n v="1769090643"/>
    <x v="14"/>
    <x v="4"/>
    <s v="SANTO DOMINGO OESTE"/>
    <s v="Femenino"/>
    <s v="Enero"/>
    <n v="22"/>
    <n v="2026"/>
  </r>
  <r>
    <n v="6996"/>
    <d v="2026-01-22T00:00:00"/>
    <n v="1769090658"/>
    <x v="1"/>
    <x v="181"/>
    <s v="SAN PEDRO DE MACORÍS"/>
    <s v="Femenino"/>
    <s v="Enero"/>
    <n v="22"/>
    <n v="2026"/>
  </r>
  <r>
    <n v="6997"/>
    <d v="2026-01-22T00:00:00"/>
    <n v="1769090688"/>
    <x v="3"/>
    <x v="4"/>
    <s v="SANTO DOMINGO OESTE"/>
    <s v="Femenino"/>
    <s v="Enero"/>
    <n v="22"/>
    <n v="2026"/>
  </r>
  <r>
    <n v="6998"/>
    <d v="2026-01-22T00:00:00"/>
    <n v="1769090728"/>
    <x v="5"/>
    <x v="4"/>
    <s v="DAJABÓN"/>
    <s v="Femenino"/>
    <s v="Enero"/>
    <n v="22"/>
    <n v="2026"/>
  </r>
  <r>
    <n v="6999"/>
    <d v="2026-01-22T00:00:00"/>
    <n v="1769090738"/>
    <x v="1"/>
    <x v="185"/>
    <s v="SANTO DOMINGO ESTE"/>
    <s v="Femenino"/>
    <s v="Enero"/>
    <n v="22"/>
    <n v="2026"/>
  </r>
  <r>
    <n v="7000"/>
    <d v="2026-01-22T00:00:00"/>
    <n v="1769090796"/>
    <x v="5"/>
    <x v="7"/>
    <s v="SANTO DOMINGO ESTE"/>
    <s v="Masculino"/>
    <s v="Enero"/>
    <n v="22"/>
    <n v="2026"/>
  </r>
  <r>
    <n v="7001"/>
    <d v="2026-01-22T00:00:00"/>
    <n v="1769090816"/>
    <x v="1"/>
    <x v="6"/>
    <s v="HATO MAYOR"/>
    <s v="Masculino"/>
    <s v="Enero"/>
    <n v="22"/>
    <n v="2026"/>
  </r>
  <r>
    <n v="7002"/>
    <d v="2026-01-22T00:00:00"/>
    <n v="1769090862"/>
    <x v="1"/>
    <x v="4"/>
    <s v="SANTO DOMINGO NORTE"/>
    <s v="Femenino"/>
    <s v="Enero"/>
    <n v="22"/>
    <n v="2026"/>
  </r>
  <r>
    <n v="7003"/>
    <d v="2026-01-22T00:00:00"/>
    <n v="1769090880"/>
    <x v="1"/>
    <x v="181"/>
    <s v="SANTO DOMINGO NORTE"/>
    <s v="Femenino"/>
    <s v="Enero"/>
    <n v="22"/>
    <n v="2026"/>
  </r>
  <r>
    <n v="7004"/>
    <d v="2026-01-22T00:00:00"/>
    <n v="1769090916"/>
    <x v="1"/>
    <x v="181"/>
    <s v="SAN JUAN"/>
    <s v="Femenino"/>
    <s v="Enero"/>
    <n v="22"/>
    <n v="2026"/>
  </r>
  <r>
    <n v="7005"/>
    <d v="2026-01-22T00:00:00"/>
    <n v="1769090936"/>
    <x v="1"/>
    <x v="15"/>
    <s v="SANTIAGO"/>
    <s v="Femenino"/>
    <s v="Enero"/>
    <n v="22"/>
    <n v="2026"/>
  </r>
  <r>
    <n v="7006"/>
    <d v="2026-01-22T00:00:00"/>
    <n v="1769090957"/>
    <x v="9"/>
    <x v="16"/>
    <s v="DISTRITO NACIONAL"/>
    <s v="Femenino"/>
    <s v="Enero"/>
    <n v="22"/>
    <n v="2026"/>
  </r>
  <r>
    <n v="7007"/>
    <d v="2026-01-22T00:00:00"/>
    <n v="1769091004"/>
    <x v="6"/>
    <x v="13"/>
    <s v="SANTO DOMINGO NORTE"/>
    <s v="Femenino"/>
    <s v="Enero"/>
    <n v="22"/>
    <n v="2026"/>
  </r>
  <r>
    <n v="7008"/>
    <d v="2026-01-22T00:00:00"/>
    <n v="1769091043"/>
    <x v="1"/>
    <x v="9"/>
    <s v="DISTRITO NACIONAL"/>
    <s v="Femenino"/>
    <s v="Enero"/>
    <n v="22"/>
    <n v="2026"/>
  </r>
  <r>
    <n v="7009"/>
    <d v="2026-01-22T00:00:00"/>
    <n v="1769091051"/>
    <x v="1"/>
    <x v="9"/>
    <s v="LA ROMANA"/>
    <s v="Femenino"/>
    <s v="Enero"/>
    <n v="22"/>
    <n v="2026"/>
  </r>
  <r>
    <n v="7010"/>
    <d v="2026-01-22T00:00:00"/>
    <n v="1769091144"/>
    <x v="1"/>
    <x v="3"/>
    <s v="DISTRITO NACIONAL"/>
    <s v="Masculino"/>
    <s v="Enero"/>
    <n v="22"/>
    <n v="2026"/>
  </r>
  <r>
    <n v="7011"/>
    <d v="2026-01-22T00:00:00"/>
    <n v="1769091228"/>
    <x v="1"/>
    <x v="181"/>
    <s v="LA ALTAGRACIA"/>
    <s v="Masculino"/>
    <s v="Enero"/>
    <n v="22"/>
    <n v="2026"/>
  </r>
  <r>
    <n v="7012"/>
    <d v="2026-01-22T00:00:00"/>
    <n v="1769091237"/>
    <x v="1"/>
    <x v="9"/>
    <s v="SANTO DOMINGO ESTE"/>
    <s v="Femenino"/>
    <s v="Enero"/>
    <n v="22"/>
    <n v="2026"/>
  </r>
  <r>
    <n v="7013"/>
    <d v="2026-01-22T00:00:00"/>
    <n v="1769091258"/>
    <x v="1"/>
    <x v="181"/>
    <s v="SAN CRISTÓBAL"/>
    <s v="Femenino"/>
    <s v="Enero"/>
    <n v="22"/>
    <n v="2026"/>
  </r>
  <r>
    <n v="7014"/>
    <d v="2026-01-22T00:00:00"/>
    <n v="1769091270"/>
    <x v="1"/>
    <x v="6"/>
    <s v="SANTO DOMINGO ESTE"/>
    <s v="Femenino"/>
    <s v="Enero"/>
    <n v="22"/>
    <n v="2026"/>
  </r>
  <r>
    <n v="7015"/>
    <d v="2026-01-22T00:00:00"/>
    <n v="1769091300"/>
    <x v="1"/>
    <x v="6"/>
    <s v="SANTO DOMINGO NORTE"/>
    <s v="Femenino"/>
    <s v="Enero"/>
    <n v="22"/>
    <n v="2026"/>
  </r>
  <r>
    <n v="7016"/>
    <d v="2026-01-22T00:00:00"/>
    <n v="1769091329"/>
    <x v="1"/>
    <x v="3"/>
    <s v="SANTO DOMINGO ESTE"/>
    <s v="Femenino"/>
    <s v="Enero"/>
    <n v="22"/>
    <n v="2026"/>
  </r>
  <r>
    <n v="7017"/>
    <d v="2026-01-22T00:00:00"/>
    <n v="1769091331"/>
    <x v="5"/>
    <x v="4"/>
    <s v="SAN CRISTÓBAL"/>
    <s v="Masculino"/>
    <s v="Enero"/>
    <n v="22"/>
    <n v="2026"/>
  </r>
  <r>
    <n v="7018"/>
    <d v="2026-01-22T00:00:00"/>
    <n v="1769091410"/>
    <x v="1"/>
    <x v="3"/>
    <s v="SANTO DOMINGO ESTE"/>
    <s v="Femenino"/>
    <s v="Enero"/>
    <n v="22"/>
    <n v="2026"/>
  </r>
  <r>
    <n v="7019"/>
    <d v="2026-01-22T00:00:00"/>
    <n v="1769091413"/>
    <x v="31"/>
    <x v="204"/>
    <s v="SANTO DOMINGO OESTE"/>
    <s v="Masculino"/>
    <s v="Enero"/>
    <n v="22"/>
    <n v="2026"/>
  </r>
  <r>
    <n v="7020"/>
    <d v="2026-01-22T00:00:00"/>
    <n v="1769091432"/>
    <x v="9"/>
    <x v="119"/>
    <s v="SANTO DOMINGO ESTE"/>
    <s v="Masculino"/>
    <s v="Enero"/>
    <n v="22"/>
    <n v="2026"/>
  </r>
  <r>
    <n v="7021"/>
    <d v="2026-01-22T00:00:00"/>
    <n v="1769091434"/>
    <x v="1"/>
    <x v="9"/>
    <s v="DISTRITO NACIONAL"/>
    <s v="Femenino"/>
    <s v="Enero"/>
    <n v="22"/>
    <n v="2026"/>
  </r>
  <r>
    <n v="7022"/>
    <d v="2026-01-22T00:00:00"/>
    <n v="1769091526"/>
    <x v="1"/>
    <x v="15"/>
    <s v="SANTO DOMINGO OESTE"/>
    <s v="Femenino"/>
    <s v="Enero"/>
    <n v="22"/>
    <n v="2026"/>
  </r>
  <r>
    <n v="7023"/>
    <d v="2026-01-22T00:00:00"/>
    <n v="1769091542"/>
    <x v="6"/>
    <x v="13"/>
    <s v="SANTO DOMINGO NORTE"/>
    <s v="Femenino"/>
    <s v="Enero"/>
    <n v="22"/>
    <n v="2026"/>
  </r>
  <r>
    <n v="7024"/>
    <d v="2026-01-22T00:00:00"/>
    <n v="1769091586"/>
    <x v="1"/>
    <x v="181"/>
    <s v="PUERTO PLATA"/>
    <s v="Femenino"/>
    <s v="Enero"/>
    <n v="22"/>
    <n v="2026"/>
  </r>
  <r>
    <n v="7025"/>
    <d v="2026-01-22T00:00:00"/>
    <n v="1769091613"/>
    <x v="1"/>
    <x v="9"/>
    <s v="DISTRITO NACIONAL"/>
    <s v="Masculino"/>
    <s v="Enero"/>
    <n v="22"/>
    <n v="2026"/>
  </r>
  <r>
    <n v="7026"/>
    <d v="2026-01-22T00:00:00"/>
    <n v="1769091630"/>
    <x v="17"/>
    <x v="25"/>
    <s v="SAN JUAN"/>
    <s v="Femenino"/>
    <s v="Enero"/>
    <n v="22"/>
    <n v="2026"/>
  </r>
  <r>
    <n v="7027"/>
    <d v="2026-01-22T00:00:00"/>
    <n v="1769091635"/>
    <x v="1"/>
    <x v="11"/>
    <s v="SANTO DOMINGO NORTE"/>
    <s v="Femenino"/>
    <s v="Enero"/>
    <n v="22"/>
    <n v="2026"/>
  </r>
  <r>
    <n v="7028"/>
    <d v="2026-01-22T00:00:00"/>
    <n v="1769091693"/>
    <x v="2"/>
    <x v="4"/>
    <s v="SAN CRISTÓBAL"/>
    <s v="Femenino"/>
    <s v="Enero"/>
    <n v="22"/>
    <n v="2026"/>
  </r>
  <r>
    <n v="7029"/>
    <d v="2026-01-22T00:00:00"/>
    <n v="1769091773"/>
    <x v="0"/>
    <x v="120"/>
    <s v="SANTO DOMINGO OESTE"/>
    <s v="Femenino"/>
    <s v="Enero"/>
    <n v="22"/>
    <n v="2026"/>
  </r>
  <r>
    <n v="7030"/>
    <d v="2026-01-22T00:00:00"/>
    <n v="1769091776"/>
    <x v="5"/>
    <x v="4"/>
    <s v="DISTRITO NACIONAL"/>
    <s v="Masculino"/>
    <s v="Enero"/>
    <n v="22"/>
    <n v="2026"/>
  </r>
  <r>
    <n v="7031"/>
    <d v="2026-01-22T00:00:00"/>
    <n v="1769091785"/>
    <x v="1"/>
    <x v="138"/>
    <s v="SANTO DOMINGO ESTE"/>
    <s v="Femenino"/>
    <s v="Enero"/>
    <n v="22"/>
    <n v="2026"/>
  </r>
  <r>
    <n v="7032"/>
    <d v="2026-01-22T00:00:00"/>
    <n v="1769091796"/>
    <x v="22"/>
    <x v="4"/>
    <s v="SANTO DOMINGO OESTE"/>
    <s v="Femenino"/>
    <s v="Enero"/>
    <n v="22"/>
    <n v="2026"/>
  </r>
  <r>
    <n v="7033"/>
    <d v="2026-01-22T00:00:00"/>
    <n v="1769091808"/>
    <x v="1"/>
    <x v="6"/>
    <s v="SANTO DOMINGO ESTE"/>
    <s v="Femenino"/>
    <s v="Enero"/>
    <n v="22"/>
    <n v="2026"/>
  </r>
  <r>
    <n v="7034"/>
    <d v="2026-01-22T00:00:00"/>
    <n v="1769091813"/>
    <x v="2"/>
    <x v="4"/>
    <s v="SANTO DOMINGO NORTE"/>
    <s v="Masculino"/>
    <s v="Enero"/>
    <n v="22"/>
    <n v="2026"/>
  </r>
  <r>
    <n v="7035"/>
    <d v="2026-01-22T00:00:00"/>
    <n v="1769091845"/>
    <x v="1"/>
    <x v="15"/>
    <s v="SAN CRISTÓBAL"/>
    <s v="Femenino"/>
    <s v="Enero"/>
    <n v="22"/>
    <n v="2026"/>
  </r>
  <r>
    <n v="7036"/>
    <d v="2026-01-22T00:00:00"/>
    <n v="1769091854"/>
    <x v="1"/>
    <x v="6"/>
    <s v="MARÍA TRINIDAD SÁNCHEZ"/>
    <s v="Femenino"/>
    <s v="Enero"/>
    <n v="22"/>
    <n v="2026"/>
  </r>
  <r>
    <n v="7037"/>
    <d v="2026-01-22T00:00:00"/>
    <n v="1769091858"/>
    <x v="0"/>
    <x v="205"/>
    <s v="DISTRITO NACIONAL"/>
    <s v="Femenino"/>
    <s v="Enero"/>
    <n v="22"/>
    <n v="2026"/>
  </r>
  <r>
    <n v="7038"/>
    <d v="2026-01-22T00:00:00"/>
    <n v="1769091865"/>
    <x v="2"/>
    <x v="4"/>
    <s v="SANTO DOMINGO OESTE"/>
    <s v="Masculino"/>
    <s v="Enero"/>
    <n v="22"/>
    <n v="2026"/>
  </r>
  <r>
    <n v="7039"/>
    <d v="2026-01-22T00:00:00"/>
    <n v="1769091870"/>
    <x v="1"/>
    <x v="181"/>
    <s v="SANTO DOMINGO OESTE"/>
    <s v="Femenino"/>
    <s v="Enero"/>
    <n v="22"/>
    <n v="2026"/>
  </r>
  <r>
    <n v="7040"/>
    <d v="2026-01-22T00:00:00"/>
    <n v="1769091938"/>
    <x v="1"/>
    <x v="59"/>
    <s v="SANTO DOMINGO ESTE"/>
    <s v="Femenino"/>
    <s v="Enero"/>
    <n v="22"/>
    <n v="2026"/>
  </r>
  <r>
    <n v="7041"/>
    <d v="2026-01-22T00:00:00"/>
    <n v="1769091974"/>
    <x v="1"/>
    <x v="9"/>
    <s v="DUARTE"/>
    <s v="Masculino"/>
    <s v="Enero"/>
    <n v="22"/>
    <n v="2026"/>
  </r>
  <r>
    <n v="7042"/>
    <d v="2026-01-22T00:00:00"/>
    <n v="1769092107"/>
    <x v="1"/>
    <x v="9"/>
    <s v="BARAHONA"/>
    <s v="Femenino"/>
    <s v="Enero"/>
    <n v="22"/>
    <n v="2026"/>
  </r>
  <r>
    <n v="7043"/>
    <d v="2026-01-22T00:00:00"/>
    <n v="1769092176"/>
    <x v="1"/>
    <x v="9"/>
    <s v="SAN JOSÉ DE OCOA"/>
    <s v="Femenino"/>
    <s v="Enero"/>
    <n v="22"/>
    <n v="2026"/>
  </r>
  <r>
    <n v="7044"/>
    <d v="2026-01-22T00:00:00"/>
    <n v="1769092234"/>
    <x v="1"/>
    <x v="181"/>
    <s v="SANTO DOMINGO ESTE"/>
    <s v="Masculino"/>
    <s v="Enero"/>
    <n v="22"/>
    <n v="2026"/>
  </r>
  <r>
    <n v="7045"/>
    <d v="2026-01-22T00:00:00"/>
    <n v="1769092264"/>
    <x v="1"/>
    <x v="181"/>
    <s v="SAN CRISTÓBAL"/>
    <s v="Femenino"/>
    <s v="Enero"/>
    <n v="22"/>
    <n v="2026"/>
  </r>
  <r>
    <n v="7046"/>
    <d v="2026-01-22T00:00:00"/>
    <n v="1769092350"/>
    <x v="14"/>
    <x v="4"/>
    <s v="SANTO DOMINGO ESTE"/>
    <s v="Femenino"/>
    <s v="Enero"/>
    <n v="22"/>
    <n v="2026"/>
  </r>
  <r>
    <n v="7047"/>
    <d v="2026-01-22T00:00:00"/>
    <n v="1769092380"/>
    <x v="2"/>
    <x v="4"/>
    <s v="SANTO DOMINGO OESTE"/>
    <s v="Femenino"/>
    <s v="Enero"/>
    <n v="22"/>
    <n v="2026"/>
  </r>
  <r>
    <n v="7048"/>
    <d v="2026-01-22T00:00:00"/>
    <n v="1769092385"/>
    <x v="1"/>
    <x v="9"/>
    <s v="LA ALTAGRACIA"/>
    <s v="Femenino"/>
    <s v="Enero"/>
    <n v="22"/>
    <n v="2026"/>
  </r>
  <r>
    <n v="7049"/>
    <d v="2026-01-22T00:00:00"/>
    <n v="1769092464"/>
    <x v="1"/>
    <x v="185"/>
    <s v="SANTO DOMINGO ESTE"/>
    <s v="Femenino"/>
    <s v="Enero"/>
    <n v="22"/>
    <n v="2026"/>
  </r>
  <r>
    <n v="7050"/>
    <d v="2026-01-22T00:00:00"/>
    <n v="1769092477"/>
    <x v="8"/>
    <x v="142"/>
    <s v="SANTO DOMINGO ESTE"/>
    <s v="Masculino"/>
    <s v="Enero"/>
    <n v="22"/>
    <n v="2026"/>
  </r>
  <r>
    <n v="7051"/>
    <d v="2026-01-22T00:00:00"/>
    <n v="1769092487"/>
    <x v="1"/>
    <x v="181"/>
    <s v="DISTRITO NACIONAL"/>
    <s v="Femenino"/>
    <s v="Enero"/>
    <n v="22"/>
    <n v="2026"/>
  </r>
  <r>
    <n v="7052"/>
    <d v="2026-01-22T00:00:00"/>
    <n v="1769092490"/>
    <x v="1"/>
    <x v="9"/>
    <s v="SANTIAGO"/>
    <s v="Masculino"/>
    <s v="Enero"/>
    <n v="22"/>
    <n v="2026"/>
  </r>
  <r>
    <n v="7053"/>
    <d v="2026-01-22T00:00:00"/>
    <n v="1769092574"/>
    <x v="21"/>
    <x v="30"/>
    <s v="LA ALTAGRACIA"/>
    <s v="Femenino"/>
    <s v="Enero"/>
    <n v="22"/>
    <n v="2026"/>
  </r>
  <r>
    <n v="7054"/>
    <d v="2026-01-22T00:00:00"/>
    <n v="1769092732"/>
    <x v="1"/>
    <x v="3"/>
    <s v="SANTO DOMINGO ESTE"/>
    <s v="Femenino"/>
    <s v="Enero"/>
    <n v="22"/>
    <n v="2026"/>
  </r>
  <r>
    <n v="7055"/>
    <d v="2026-01-22T00:00:00"/>
    <n v="1769092771"/>
    <x v="1"/>
    <x v="181"/>
    <s v="SANTO DOMINGO ESTE"/>
    <s v="Femenino"/>
    <s v="Enero"/>
    <n v="22"/>
    <n v="2026"/>
  </r>
  <r>
    <n v="7056"/>
    <d v="2026-01-22T00:00:00"/>
    <n v="1769092879"/>
    <x v="20"/>
    <x v="4"/>
    <s v="DISTRITO NACIONAL"/>
    <s v="Femenino"/>
    <s v="Enero"/>
    <n v="22"/>
    <n v="2026"/>
  </r>
  <r>
    <n v="7057"/>
    <d v="2026-01-22T00:00:00"/>
    <n v="1769092937"/>
    <x v="1"/>
    <x v="9"/>
    <s v="DISTRITO NACIONAL"/>
    <s v="Femenino"/>
    <s v="Enero"/>
    <n v="22"/>
    <n v="2026"/>
  </r>
  <r>
    <n v="7058"/>
    <d v="2026-01-22T00:00:00"/>
    <n v="1769092940"/>
    <x v="1"/>
    <x v="181"/>
    <s v="LA VEGA"/>
    <s v="Femenino"/>
    <s v="Enero"/>
    <n v="22"/>
    <n v="2026"/>
  </r>
  <r>
    <n v="7059"/>
    <d v="2026-01-22T00:00:00"/>
    <n v="1769092948"/>
    <x v="5"/>
    <x v="7"/>
    <s v="DISTRITO NACIONAL"/>
    <s v="Femenino"/>
    <s v="Enero"/>
    <n v="22"/>
    <n v="2026"/>
  </r>
  <r>
    <n v="7060"/>
    <d v="2026-01-22T00:00:00"/>
    <n v="1769092953"/>
    <x v="1"/>
    <x v="3"/>
    <s v="SANTO DOMINGO NORTE"/>
    <s v="Femenino"/>
    <s v="Enero"/>
    <n v="22"/>
    <n v="2026"/>
  </r>
  <r>
    <n v="7061"/>
    <d v="2026-01-22T00:00:00"/>
    <n v="1769092959"/>
    <x v="1"/>
    <x v="181"/>
    <s v="SANTIAGO"/>
    <s v="Femenino"/>
    <s v="Enero"/>
    <n v="22"/>
    <n v="2026"/>
  </r>
  <r>
    <n v="7062"/>
    <d v="2026-01-22T00:00:00"/>
    <n v="1769092975"/>
    <x v="6"/>
    <x v="13"/>
    <s v="SANTO DOMINGO NORTE"/>
    <s v="Femenino"/>
    <s v="Enero"/>
    <n v="22"/>
    <n v="2026"/>
  </r>
  <r>
    <n v="7063"/>
    <d v="2026-01-22T00:00:00"/>
    <n v="1769093027"/>
    <x v="13"/>
    <x v="38"/>
    <s v="SANTO DOMINGO ESTE"/>
    <s v="Femenino"/>
    <s v="Enero"/>
    <n v="22"/>
    <n v="2026"/>
  </r>
  <r>
    <n v="7064"/>
    <d v="2026-01-22T00:00:00"/>
    <n v="1769093066"/>
    <x v="1"/>
    <x v="9"/>
    <s v="MONTE PLATA"/>
    <s v="Femenino"/>
    <s v="Enero"/>
    <n v="22"/>
    <n v="2026"/>
  </r>
  <r>
    <n v="7065"/>
    <d v="2026-01-22T00:00:00"/>
    <n v="1769093130"/>
    <x v="1"/>
    <x v="6"/>
    <s v="SANTO DOMINGO ESTE"/>
    <s v="Femenino"/>
    <s v="Enero"/>
    <n v="22"/>
    <n v="2026"/>
  </r>
  <r>
    <n v="7066"/>
    <d v="2026-01-22T00:00:00"/>
    <n v="1769093131"/>
    <x v="1"/>
    <x v="181"/>
    <s v="DISTRITO NACIONAL"/>
    <s v="Femenino"/>
    <s v="Enero"/>
    <n v="22"/>
    <n v="2026"/>
  </r>
  <r>
    <n v="7067"/>
    <d v="2026-01-22T00:00:00"/>
    <n v="1769093133"/>
    <x v="1"/>
    <x v="181"/>
    <s v="SANTO DOMINGO ESTE"/>
    <s v="Femenino"/>
    <s v="Enero"/>
    <n v="22"/>
    <n v="2026"/>
  </r>
  <r>
    <n v="7068"/>
    <d v="2026-01-22T00:00:00"/>
    <n v="1769093181"/>
    <x v="1"/>
    <x v="17"/>
    <s v="SANTO DOMINGO ESTE"/>
    <s v="Femenino"/>
    <s v="Enero"/>
    <n v="22"/>
    <n v="2026"/>
  </r>
  <r>
    <n v="7069"/>
    <d v="2026-01-22T00:00:00"/>
    <n v="1769093218"/>
    <x v="5"/>
    <x v="7"/>
    <s v="DISTRITO NACIONAL"/>
    <s v="Masculino"/>
    <s v="Enero"/>
    <n v="22"/>
    <n v="2026"/>
  </r>
  <r>
    <n v="7070"/>
    <d v="2026-01-22T00:00:00"/>
    <n v="1769093220"/>
    <x v="1"/>
    <x v="185"/>
    <s v="SANTO DOMINGO ESTE"/>
    <s v="Femenino"/>
    <s v="Enero"/>
    <n v="22"/>
    <n v="2026"/>
  </r>
  <r>
    <n v="7071"/>
    <d v="2026-01-22T00:00:00"/>
    <n v="1769093255"/>
    <x v="1"/>
    <x v="181"/>
    <s v="LA ALTAGRACIA"/>
    <s v="Femenino"/>
    <s v="Enero"/>
    <n v="22"/>
    <n v="2026"/>
  </r>
  <r>
    <n v="7072"/>
    <d v="2026-01-22T00:00:00"/>
    <n v="1769093270"/>
    <x v="1"/>
    <x v="3"/>
    <s v="BAHORUCO"/>
    <s v="Masculino"/>
    <s v="Enero"/>
    <n v="22"/>
    <n v="2026"/>
  </r>
  <r>
    <n v="7073"/>
    <d v="2026-01-22T00:00:00"/>
    <n v="1769093327"/>
    <x v="1"/>
    <x v="40"/>
    <s v="BARAHONA"/>
    <s v="Masculino"/>
    <s v="Enero"/>
    <n v="22"/>
    <n v="2026"/>
  </r>
  <r>
    <n v="7074"/>
    <d v="2026-01-22T00:00:00"/>
    <n v="1769093378"/>
    <x v="1"/>
    <x v="9"/>
    <s v="SANTO DOMINGO NORTE"/>
    <s v="Femenino"/>
    <s v="Enero"/>
    <n v="22"/>
    <n v="2026"/>
  </r>
  <r>
    <n v="7075"/>
    <d v="2026-01-22T00:00:00"/>
    <n v="1769093406"/>
    <x v="1"/>
    <x v="9"/>
    <s v="SANTO DOMINGO ESTE"/>
    <s v="Masculino"/>
    <s v="Enero"/>
    <n v="22"/>
    <n v="2026"/>
  </r>
  <r>
    <n v="7076"/>
    <d v="2026-01-22T00:00:00"/>
    <n v="1769093534"/>
    <x v="1"/>
    <x v="27"/>
    <s v="LA ROMANA"/>
    <s v="Femenino"/>
    <s v="Enero"/>
    <n v="22"/>
    <n v="2026"/>
  </r>
  <r>
    <n v="7077"/>
    <d v="2026-01-22T00:00:00"/>
    <n v="1769093545"/>
    <x v="5"/>
    <x v="4"/>
    <s v="SANTIAGO"/>
    <s v="Masculino"/>
    <s v="Enero"/>
    <n v="22"/>
    <n v="2026"/>
  </r>
  <r>
    <n v="7078"/>
    <d v="2026-01-22T00:00:00"/>
    <n v="1769093555"/>
    <x v="1"/>
    <x v="9"/>
    <s v="SAN CRISTÓBAL"/>
    <s v="Masculino"/>
    <s v="Enero"/>
    <n v="22"/>
    <n v="2026"/>
  </r>
  <r>
    <n v="7079"/>
    <d v="2026-01-22T00:00:00"/>
    <n v="1769093598"/>
    <x v="2"/>
    <x v="4"/>
    <s v="LA ALTAGRACIA"/>
    <s v="Masculino"/>
    <s v="Enero"/>
    <n v="22"/>
    <n v="2026"/>
  </r>
  <r>
    <n v="7080"/>
    <d v="2026-01-22T00:00:00"/>
    <n v="1769093605"/>
    <x v="33"/>
    <x v="130"/>
    <s v="SANTO DOMINGO NORTE"/>
    <s v="Masculino"/>
    <s v="Enero"/>
    <n v="22"/>
    <n v="2026"/>
  </r>
  <r>
    <n v="7081"/>
    <d v="2026-01-22T00:00:00"/>
    <n v="1769093608"/>
    <x v="1"/>
    <x v="11"/>
    <s v="PERAVIA"/>
    <s v="Femenino"/>
    <s v="Enero"/>
    <n v="22"/>
    <n v="2026"/>
  </r>
  <r>
    <n v="7082"/>
    <d v="2026-01-22T00:00:00"/>
    <n v="1769093612"/>
    <x v="1"/>
    <x v="181"/>
    <s v="SANTO DOMINGO ESTE"/>
    <s v="Femenino"/>
    <s v="Enero"/>
    <n v="22"/>
    <n v="2026"/>
  </r>
  <r>
    <n v="7083"/>
    <d v="2026-01-22T00:00:00"/>
    <n v="1769093619"/>
    <x v="1"/>
    <x v="9"/>
    <s v="DISTRITO NACIONAL"/>
    <s v="Masculino"/>
    <s v="Enero"/>
    <n v="22"/>
    <n v="2026"/>
  </r>
  <r>
    <n v="7084"/>
    <d v="2026-01-22T00:00:00"/>
    <n v="1769093632"/>
    <x v="1"/>
    <x v="9"/>
    <s v="ELÍAS PIÑA"/>
    <s v="Femenino"/>
    <s v="Enero"/>
    <n v="22"/>
    <n v="2026"/>
  </r>
  <r>
    <n v="7085"/>
    <d v="2026-01-22T00:00:00"/>
    <n v="1769093678"/>
    <x v="1"/>
    <x v="181"/>
    <s v="SANTO DOMINGO ESTE"/>
    <s v="Femenino"/>
    <s v="Enero"/>
    <n v="22"/>
    <n v="2026"/>
  </r>
  <r>
    <n v="7086"/>
    <d v="2026-01-22T00:00:00"/>
    <n v="1769093694"/>
    <x v="1"/>
    <x v="181"/>
    <s v="SANTO DOMINGO NORTE"/>
    <s v="Femenino"/>
    <s v="Enero"/>
    <n v="22"/>
    <n v="2026"/>
  </r>
  <r>
    <n v="7087"/>
    <d v="2026-01-22T00:00:00"/>
    <n v="1769093716"/>
    <x v="1"/>
    <x v="6"/>
    <s v="SANTO DOMINGO NORTE"/>
    <s v="Femenino"/>
    <s v="Enero"/>
    <n v="22"/>
    <n v="2026"/>
  </r>
  <r>
    <n v="7088"/>
    <d v="2026-01-22T00:00:00"/>
    <n v="1769093781"/>
    <x v="1"/>
    <x v="185"/>
    <s v="SANTO DOMINGO OESTE"/>
    <s v="Femenino"/>
    <s v="Enero"/>
    <n v="22"/>
    <n v="2026"/>
  </r>
  <r>
    <n v="7089"/>
    <d v="2026-01-22T00:00:00"/>
    <n v="1769093859"/>
    <x v="6"/>
    <x v="13"/>
    <s v="SANTO DOMINGO NORTE"/>
    <s v="Femenino"/>
    <s v="Enero"/>
    <n v="22"/>
    <n v="2026"/>
  </r>
  <r>
    <n v="7090"/>
    <d v="2026-01-22T00:00:00"/>
    <n v="1769093906"/>
    <x v="1"/>
    <x v="181"/>
    <s v="PERAVIA"/>
    <s v="Femenino"/>
    <s v="Enero"/>
    <n v="22"/>
    <n v="2026"/>
  </r>
  <r>
    <n v="7091"/>
    <d v="2026-01-22T00:00:00"/>
    <n v="1769093935"/>
    <x v="1"/>
    <x v="4"/>
    <s v="DISTRITO NACIONAL"/>
    <s v="Femenino"/>
    <s v="Enero"/>
    <n v="22"/>
    <n v="2026"/>
  </r>
  <r>
    <n v="7092"/>
    <d v="2026-01-22T00:00:00"/>
    <n v="1769093940"/>
    <x v="1"/>
    <x v="3"/>
    <s v="SANTO DOMINGO NORTE"/>
    <s v="Masculino"/>
    <s v="Enero"/>
    <n v="22"/>
    <n v="2026"/>
  </r>
  <r>
    <n v="7093"/>
    <d v="2026-01-22T00:00:00"/>
    <n v="1769093942"/>
    <x v="1"/>
    <x v="6"/>
    <s v="DUARTE"/>
    <s v="Femenino"/>
    <s v="Enero"/>
    <n v="22"/>
    <n v="2026"/>
  </r>
  <r>
    <n v="7094"/>
    <d v="2026-01-22T00:00:00"/>
    <n v="1769093971"/>
    <x v="1"/>
    <x v="9"/>
    <s v="SANTIAGO"/>
    <s v="Masculino"/>
    <s v="Enero"/>
    <n v="22"/>
    <n v="2026"/>
  </r>
  <r>
    <n v="7095"/>
    <d v="2026-01-22T00:00:00"/>
    <n v="1769094032"/>
    <x v="1"/>
    <x v="3"/>
    <s v="SANTO DOMINGO NORTE"/>
    <s v="Femenino"/>
    <s v="Enero"/>
    <n v="22"/>
    <n v="2026"/>
  </r>
  <r>
    <n v="7096"/>
    <d v="2026-01-22T00:00:00"/>
    <n v="1769094058"/>
    <x v="5"/>
    <x v="7"/>
    <s v="BARAHONA"/>
    <s v="Femenino"/>
    <s v="Enero"/>
    <n v="22"/>
    <n v="2026"/>
  </r>
  <r>
    <n v="7097"/>
    <d v="2026-01-22T00:00:00"/>
    <n v="1769094108"/>
    <x v="14"/>
    <x v="4"/>
    <s v="LA ROMANA"/>
    <s v="Femenino"/>
    <s v="Enero"/>
    <n v="22"/>
    <n v="2026"/>
  </r>
  <r>
    <n v="7098"/>
    <d v="2026-01-22T00:00:00"/>
    <n v="1769094153"/>
    <x v="35"/>
    <x v="58"/>
    <s v="SAN PEDRO DE MACORÍS"/>
    <s v="Femenino"/>
    <s v="Enero"/>
    <n v="22"/>
    <n v="2026"/>
  </r>
  <r>
    <n v="7099"/>
    <d v="2026-01-22T00:00:00"/>
    <n v="1769094176"/>
    <x v="1"/>
    <x v="6"/>
    <s v="BAHORUCO"/>
    <s v="Femenino"/>
    <s v="Enero"/>
    <n v="22"/>
    <n v="2026"/>
  </r>
  <r>
    <n v="7100"/>
    <d v="2026-01-22T00:00:00"/>
    <n v="1769094196"/>
    <x v="1"/>
    <x v="181"/>
    <s v="MONTE PLATA"/>
    <s v="Femenino"/>
    <s v="Enero"/>
    <n v="22"/>
    <n v="2026"/>
  </r>
  <r>
    <n v="7101"/>
    <d v="2026-01-22T00:00:00"/>
    <n v="1769094199"/>
    <x v="1"/>
    <x v="9"/>
    <s v="DISTRITO NACIONAL"/>
    <s v="Femenino"/>
    <s v="Enero"/>
    <n v="22"/>
    <n v="2026"/>
  </r>
  <r>
    <n v="7102"/>
    <d v="2026-01-22T00:00:00"/>
    <n v="1769094221"/>
    <x v="17"/>
    <x v="77"/>
    <s v="LA VEGA"/>
    <s v="Femenino"/>
    <s v="Enero"/>
    <n v="22"/>
    <n v="2026"/>
  </r>
  <r>
    <n v="7103"/>
    <d v="2026-01-22T00:00:00"/>
    <n v="1769094313"/>
    <x v="1"/>
    <x v="9"/>
    <s v="SANTO DOMINGO ESTE"/>
    <s v="Femenino"/>
    <s v="Enero"/>
    <n v="22"/>
    <n v="2026"/>
  </r>
  <r>
    <n v="7104"/>
    <d v="2026-01-22T00:00:00"/>
    <n v="1769094386"/>
    <x v="1"/>
    <x v="181"/>
    <s v="HATO MAYOR"/>
    <s v="Femenino"/>
    <s v="Enero"/>
    <n v="22"/>
    <n v="2026"/>
  </r>
  <r>
    <n v="7105"/>
    <d v="2026-01-22T00:00:00"/>
    <n v="1769094449"/>
    <x v="1"/>
    <x v="185"/>
    <s v="SAN PEDRO DE MACORÍS"/>
    <s v="Femenino"/>
    <s v="Enero"/>
    <n v="22"/>
    <n v="2026"/>
  </r>
  <r>
    <n v="7106"/>
    <d v="2026-01-22T00:00:00"/>
    <n v="1769094623"/>
    <x v="1"/>
    <x v="181"/>
    <s v="SAN PEDRO DE MACORÍS"/>
    <s v="Femenino"/>
    <s v="Enero"/>
    <n v="22"/>
    <n v="2026"/>
  </r>
  <r>
    <n v="7107"/>
    <d v="2026-01-22T00:00:00"/>
    <n v="1769094631"/>
    <x v="5"/>
    <x v="7"/>
    <s v="SANTO DOMINGO OESTE"/>
    <s v="Femenino"/>
    <s v="Enero"/>
    <n v="22"/>
    <n v="2026"/>
  </r>
  <r>
    <n v="7108"/>
    <d v="2026-01-22T00:00:00"/>
    <n v="1769094703"/>
    <x v="1"/>
    <x v="6"/>
    <s v="SANTO DOMINGO ESTE"/>
    <s v="Femenino"/>
    <s v="Enero"/>
    <n v="22"/>
    <n v="2026"/>
  </r>
  <r>
    <n v="7109"/>
    <d v="2026-01-22T00:00:00"/>
    <n v="1769094717"/>
    <x v="13"/>
    <x v="36"/>
    <s v="SANTO DOMINGO ESTE"/>
    <s v="Masculino"/>
    <s v="Enero"/>
    <n v="22"/>
    <n v="2026"/>
  </r>
  <r>
    <n v="7110"/>
    <d v="2026-01-22T00:00:00"/>
    <n v="1769094732"/>
    <x v="1"/>
    <x v="15"/>
    <s v="SAN JUAN"/>
    <s v="Femenino"/>
    <s v="Enero"/>
    <n v="22"/>
    <n v="2026"/>
  </r>
  <r>
    <n v="7111"/>
    <d v="2026-01-22T00:00:00"/>
    <n v="1769094740"/>
    <x v="1"/>
    <x v="9"/>
    <s v="DISTRITO NACIONAL"/>
    <s v="Femenino"/>
    <s v="Enero"/>
    <n v="22"/>
    <n v="2026"/>
  </r>
  <r>
    <n v="7112"/>
    <d v="2026-01-22T00:00:00"/>
    <n v="1769094773"/>
    <x v="35"/>
    <x v="58"/>
    <s v="LA ROMANA"/>
    <s v="Femenino"/>
    <s v="Enero"/>
    <n v="22"/>
    <n v="2026"/>
  </r>
  <r>
    <n v="7113"/>
    <d v="2026-01-22T00:00:00"/>
    <n v="1769094808"/>
    <x v="1"/>
    <x v="185"/>
    <s v="SANTO DOMINGO ESTE"/>
    <s v="Femenino"/>
    <s v="Enero"/>
    <n v="22"/>
    <n v="2026"/>
  </r>
  <r>
    <n v="7114"/>
    <d v="2026-01-22T00:00:00"/>
    <n v="1769094826"/>
    <x v="1"/>
    <x v="17"/>
    <s v="DISTRITO NACIONAL"/>
    <s v="Femenino"/>
    <s v="Enero"/>
    <n v="22"/>
    <n v="2026"/>
  </r>
  <r>
    <n v="7115"/>
    <d v="2026-01-22T00:00:00"/>
    <n v="1769094834"/>
    <x v="47"/>
    <x v="191"/>
    <s v="SAN PEDRO DE MACORÍS"/>
    <s v="Masculino"/>
    <s v="Enero"/>
    <n v="22"/>
    <n v="2026"/>
  </r>
  <r>
    <n v="7116"/>
    <d v="2026-01-22T00:00:00"/>
    <n v="1769094834"/>
    <x v="8"/>
    <x v="14"/>
    <s v="SAN PEDRO DE MACORÍS"/>
    <s v="Masculino"/>
    <s v="Enero"/>
    <n v="22"/>
    <n v="2026"/>
  </r>
  <r>
    <n v="7117"/>
    <d v="2026-01-22T00:00:00"/>
    <n v="1769094883"/>
    <x v="26"/>
    <x v="4"/>
    <s v="SANTO DOMINGO ESTE"/>
    <s v="Femenino"/>
    <s v="Enero"/>
    <n v="22"/>
    <n v="2026"/>
  </r>
  <r>
    <n v="7118"/>
    <d v="2026-01-22T00:00:00"/>
    <n v="1769094918"/>
    <x v="1"/>
    <x v="9"/>
    <s v="DISTRITO NACIONAL"/>
    <s v="Femenino"/>
    <s v="Enero"/>
    <n v="22"/>
    <n v="2026"/>
  </r>
  <r>
    <n v="7119"/>
    <d v="2026-01-22T00:00:00"/>
    <n v="1769094919"/>
    <x v="1"/>
    <x v="8"/>
    <s v="SANTO DOMINGO NORTE"/>
    <s v="Masculino"/>
    <s v="Enero"/>
    <n v="22"/>
    <n v="2026"/>
  </r>
  <r>
    <n v="7120"/>
    <d v="2026-01-22T00:00:00"/>
    <n v="1769094934"/>
    <x v="13"/>
    <x v="36"/>
    <s v="SANTO DOMINGO OESTE"/>
    <s v="Masculino"/>
    <s v="Enero"/>
    <n v="22"/>
    <n v="2026"/>
  </r>
  <r>
    <n v="7121"/>
    <d v="2026-01-22T00:00:00"/>
    <n v="1769094941"/>
    <x v="35"/>
    <x v="58"/>
    <s v="SANTO DOMINGO OESTE"/>
    <s v="Masculino"/>
    <s v="Enero"/>
    <n v="22"/>
    <n v="2026"/>
  </r>
  <r>
    <n v="7122"/>
    <d v="2026-01-22T00:00:00"/>
    <n v="1769094981"/>
    <x v="1"/>
    <x v="181"/>
    <s v="SANTO DOMINGO OESTE"/>
    <s v="Masculino"/>
    <s v="Enero"/>
    <n v="22"/>
    <n v="2026"/>
  </r>
  <r>
    <n v="7123"/>
    <d v="2026-01-22T00:00:00"/>
    <n v="1769094987"/>
    <x v="2"/>
    <x v="4"/>
    <s v="SÁNCHEZ RAMÍREZ"/>
    <s v="Masculino"/>
    <s v="Enero"/>
    <n v="22"/>
    <n v="2026"/>
  </r>
  <r>
    <n v="7124"/>
    <d v="2026-01-22T00:00:00"/>
    <n v="1769095007"/>
    <x v="13"/>
    <x v="4"/>
    <s v="DISTRITO NACIONAL"/>
    <s v="Masculino"/>
    <s v="Enero"/>
    <n v="22"/>
    <n v="2026"/>
  </r>
  <r>
    <n v="7125"/>
    <d v="2026-01-22T00:00:00"/>
    <n v="1769095012"/>
    <x v="1"/>
    <x v="15"/>
    <s v="SANTIAGO"/>
    <s v="Masculino"/>
    <s v="Enero"/>
    <n v="22"/>
    <n v="2026"/>
  </r>
  <r>
    <n v="7126"/>
    <d v="2026-01-22T00:00:00"/>
    <n v="1769095040"/>
    <x v="1"/>
    <x v="6"/>
    <s v="SANTIAGO"/>
    <s v="Femenino"/>
    <s v="Enero"/>
    <n v="22"/>
    <n v="2026"/>
  </r>
  <r>
    <n v="7127"/>
    <d v="2026-01-22T00:00:00"/>
    <n v="1769095043"/>
    <x v="1"/>
    <x v="9"/>
    <s v="SANTO DOMINGO ESTE"/>
    <s v="Masculino"/>
    <s v="Enero"/>
    <n v="22"/>
    <n v="2026"/>
  </r>
  <r>
    <n v="7128"/>
    <d v="2026-01-22T00:00:00"/>
    <n v="1769095046"/>
    <x v="2"/>
    <x v="4"/>
    <s v="SAN JOSÉ DE OCOA"/>
    <s v="Femenino"/>
    <s v="Enero"/>
    <n v="22"/>
    <n v="2026"/>
  </r>
  <r>
    <n v="7129"/>
    <d v="2026-01-22T00:00:00"/>
    <n v="1769095071"/>
    <x v="1"/>
    <x v="3"/>
    <s v="PERAVIA"/>
    <s v="Femenino"/>
    <s v="Enero"/>
    <n v="22"/>
    <n v="2026"/>
  </r>
  <r>
    <n v="7130"/>
    <d v="2026-01-22T00:00:00"/>
    <n v="1769095096"/>
    <x v="41"/>
    <x v="4"/>
    <s v="SANTO DOMINGO NORTE"/>
    <s v="Femenino"/>
    <s v="Enero"/>
    <n v="22"/>
    <n v="2026"/>
  </r>
  <r>
    <n v="7131"/>
    <d v="2026-01-22T00:00:00"/>
    <n v="1769095171"/>
    <x v="1"/>
    <x v="4"/>
    <s v="HATO MAYOR"/>
    <s v="Femenino"/>
    <s v="Enero"/>
    <n v="22"/>
    <n v="2026"/>
  </r>
  <r>
    <n v="7132"/>
    <d v="2026-01-22T00:00:00"/>
    <n v="1769095172"/>
    <x v="1"/>
    <x v="9"/>
    <s v="SANTO DOMINGO OESTE"/>
    <s v="Femenino"/>
    <s v="Enero"/>
    <n v="22"/>
    <n v="2026"/>
  </r>
  <r>
    <n v="7133"/>
    <d v="2026-01-22T00:00:00"/>
    <n v="1769095234"/>
    <x v="1"/>
    <x v="140"/>
    <s v="SAN CRISTÓBAL"/>
    <s v="Femenino"/>
    <s v="Enero"/>
    <n v="22"/>
    <n v="2026"/>
  </r>
  <r>
    <n v="7134"/>
    <d v="2026-01-22T00:00:00"/>
    <n v="1769095257"/>
    <x v="1"/>
    <x v="6"/>
    <s v="SAN CRISTÓBAL"/>
    <s v="Femenino"/>
    <s v="Enero"/>
    <n v="22"/>
    <n v="2026"/>
  </r>
  <r>
    <n v="7135"/>
    <d v="2026-01-22T00:00:00"/>
    <n v="1769095257"/>
    <x v="22"/>
    <x v="113"/>
    <s v="SAN CRISTÓBAL"/>
    <s v="Femenino"/>
    <s v="Enero"/>
    <n v="22"/>
    <n v="2026"/>
  </r>
  <r>
    <n v="7136"/>
    <d v="2026-01-22T00:00:00"/>
    <n v="1769095302"/>
    <x v="1"/>
    <x v="4"/>
    <s v="MONTE CRISTI"/>
    <s v="Femenino"/>
    <s v="Enero"/>
    <n v="22"/>
    <n v="2026"/>
  </r>
  <r>
    <n v="7137"/>
    <d v="2026-01-22T00:00:00"/>
    <n v="1769095339"/>
    <x v="1"/>
    <x v="181"/>
    <s v="SANTO DOMINGO ESTE"/>
    <s v="Femenino"/>
    <s v="Enero"/>
    <n v="22"/>
    <n v="2026"/>
  </r>
  <r>
    <n v="7138"/>
    <d v="2026-01-22T00:00:00"/>
    <n v="1769095343"/>
    <x v="14"/>
    <x v="4"/>
    <s v="DISTRITO NACIONAL"/>
    <s v="Masculino"/>
    <s v="Enero"/>
    <n v="22"/>
    <n v="2026"/>
  </r>
  <r>
    <n v="7139"/>
    <d v="2026-01-22T00:00:00"/>
    <n v="1769095343"/>
    <x v="5"/>
    <x v="7"/>
    <s v="DISTRITO NACIONAL"/>
    <s v="Masculino"/>
    <s v="Enero"/>
    <n v="22"/>
    <n v="2026"/>
  </r>
  <r>
    <n v="7140"/>
    <d v="2026-01-22T00:00:00"/>
    <n v="1769095345"/>
    <x v="1"/>
    <x v="3"/>
    <s v="SAN JOSÉ DE OCOA"/>
    <s v="Femenino"/>
    <s v="Enero"/>
    <n v="22"/>
    <n v="2026"/>
  </r>
  <r>
    <n v="7141"/>
    <d v="2026-01-22T00:00:00"/>
    <n v="1769095376"/>
    <x v="1"/>
    <x v="4"/>
    <s v="SAN CRISTÓBAL"/>
    <s v="Femenino"/>
    <s v="Enero"/>
    <n v="22"/>
    <n v="2026"/>
  </r>
  <r>
    <n v="7142"/>
    <d v="2026-01-22T00:00:00"/>
    <n v="1769095391"/>
    <x v="1"/>
    <x v="62"/>
    <s v="SAN PEDRO DE MACORÍS"/>
    <s v="Femenino"/>
    <s v="Enero"/>
    <n v="22"/>
    <n v="2026"/>
  </r>
  <r>
    <n v="7143"/>
    <d v="2026-01-22T00:00:00"/>
    <n v="1769095415"/>
    <x v="9"/>
    <x v="51"/>
    <s v="SANTO DOMINGO ESTE"/>
    <s v="Femenino"/>
    <s v="Enero"/>
    <n v="22"/>
    <n v="2026"/>
  </r>
  <r>
    <n v="7144"/>
    <d v="2026-01-22T00:00:00"/>
    <n v="1769095540"/>
    <x v="1"/>
    <x v="181"/>
    <s v="SANTO DOMINGO ESTE"/>
    <s v="Femenino"/>
    <s v="Enero"/>
    <n v="22"/>
    <n v="2026"/>
  </r>
  <r>
    <n v="7145"/>
    <d v="2026-01-22T00:00:00"/>
    <n v="1769095577"/>
    <x v="1"/>
    <x v="3"/>
    <s v="LA ROMANA"/>
    <s v="Femenino"/>
    <s v="Enero"/>
    <n v="22"/>
    <n v="2026"/>
  </r>
  <r>
    <n v="7146"/>
    <d v="2026-01-22T00:00:00"/>
    <n v="1769095598"/>
    <x v="1"/>
    <x v="6"/>
    <s v="SANTO DOMINGO NORTE"/>
    <s v="Masculino"/>
    <s v="Enero"/>
    <n v="22"/>
    <n v="2026"/>
  </r>
  <r>
    <n v="7147"/>
    <d v="2026-01-22T00:00:00"/>
    <n v="1769095635"/>
    <x v="65"/>
    <x v="4"/>
    <s v="SANTO DOMINGO OESTE"/>
    <s v="Femenino"/>
    <s v="Enero"/>
    <n v="22"/>
    <n v="2026"/>
  </r>
  <r>
    <n v="7148"/>
    <d v="2026-01-22T00:00:00"/>
    <n v="1769095647"/>
    <x v="1"/>
    <x v="6"/>
    <s v="LA ALTAGRACIA"/>
    <s v="Femenino"/>
    <s v="Enero"/>
    <n v="22"/>
    <n v="2026"/>
  </r>
  <r>
    <n v="7149"/>
    <d v="2026-01-22T00:00:00"/>
    <n v="1769095648"/>
    <x v="20"/>
    <x v="206"/>
    <s v="DISTRITO NACIONAL"/>
    <s v="Femenino"/>
    <s v="Enero"/>
    <n v="22"/>
    <n v="2026"/>
  </r>
  <r>
    <n v="7150"/>
    <d v="2026-01-22T00:00:00"/>
    <n v="1769095671"/>
    <x v="1"/>
    <x v="9"/>
    <s v="SANTO DOMINGO OESTE"/>
    <s v="Masculino"/>
    <s v="Enero"/>
    <n v="22"/>
    <n v="2026"/>
  </r>
  <r>
    <n v="7151"/>
    <d v="2026-01-22T00:00:00"/>
    <n v="1769095749"/>
    <x v="1"/>
    <x v="9"/>
    <s v="SAN CRISTÓBAL"/>
    <s v="Femenino"/>
    <s v="Enero"/>
    <n v="22"/>
    <n v="2026"/>
  </r>
  <r>
    <n v="7152"/>
    <d v="2026-01-22T00:00:00"/>
    <n v="1769095789"/>
    <x v="1"/>
    <x v="6"/>
    <s v="SANTO DOMINGO ESTE"/>
    <s v="Femenino"/>
    <s v="Enero"/>
    <n v="22"/>
    <n v="2026"/>
  </r>
  <r>
    <n v="7153"/>
    <d v="2026-01-22T00:00:00"/>
    <n v="1769095877"/>
    <x v="1"/>
    <x v="9"/>
    <s v="SANTO DOMINGO NORTE"/>
    <s v="Femenino"/>
    <s v="Enero"/>
    <n v="22"/>
    <n v="2026"/>
  </r>
  <r>
    <n v="7154"/>
    <d v="2026-01-22T00:00:00"/>
    <n v="1769095965"/>
    <x v="1"/>
    <x v="6"/>
    <s v="PUERTO PLATA"/>
    <s v="Femenino"/>
    <s v="Enero"/>
    <n v="22"/>
    <n v="2026"/>
  </r>
  <r>
    <n v="7155"/>
    <d v="2026-01-22T00:00:00"/>
    <n v="1769096023"/>
    <x v="5"/>
    <x v="7"/>
    <s v="SAN PEDRO DE MACORÍS"/>
    <s v="Masculino"/>
    <s v="Enero"/>
    <n v="22"/>
    <n v="2026"/>
  </r>
  <r>
    <n v="7156"/>
    <d v="2026-01-22T00:00:00"/>
    <n v="1769096039"/>
    <x v="1"/>
    <x v="3"/>
    <s v="SANTO DOMINGO NORTE"/>
    <s v="Masculino"/>
    <s v="Enero"/>
    <n v="22"/>
    <n v="2026"/>
  </r>
  <r>
    <n v="7157"/>
    <d v="2026-01-22T00:00:00"/>
    <n v="1769096051"/>
    <x v="1"/>
    <x v="181"/>
    <s v="SANTO DOMINGO ESTE"/>
    <s v="Femenino"/>
    <s v="Enero"/>
    <n v="22"/>
    <n v="2026"/>
  </r>
  <r>
    <n v="7158"/>
    <d v="2026-01-22T00:00:00"/>
    <n v="1769096068"/>
    <x v="1"/>
    <x v="181"/>
    <s v="DISTRITO NACIONAL"/>
    <s v="Femenino"/>
    <s v="Enero"/>
    <n v="22"/>
    <n v="2026"/>
  </r>
  <r>
    <n v="7159"/>
    <d v="2026-01-22T00:00:00"/>
    <n v="1769096072"/>
    <x v="1"/>
    <x v="9"/>
    <s v="SANTO DOMINGO ESTE"/>
    <s v="Masculino"/>
    <s v="Enero"/>
    <n v="22"/>
    <n v="2026"/>
  </r>
  <r>
    <n v="7160"/>
    <d v="2026-01-22T00:00:00"/>
    <n v="1769096093"/>
    <x v="1"/>
    <x v="3"/>
    <s v="DISTRITO NACIONAL"/>
    <s v="Femenino"/>
    <s v="Enero"/>
    <n v="22"/>
    <n v="2026"/>
  </r>
  <r>
    <n v="7161"/>
    <d v="2026-01-22T00:00:00"/>
    <n v="1769096135"/>
    <x v="13"/>
    <x v="38"/>
    <s v="SANTO DOMINGO NORTE"/>
    <s v="Femenino"/>
    <s v="Enero"/>
    <n v="22"/>
    <n v="2026"/>
  </r>
  <r>
    <n v="7162"/>
    <d v="2026-01-22T00:00:00"/>
    <n v="1769096170"/>
    <x v="1"/>
    <x v="185"/>
    <s v="SANTO DOMINGO OESTE"/>
    <s v="Femenino"/>
    <s v="Enero"/>
    <n v="22"/>
    <n v="2026"/>
  </r>
  <r>
    <n v="7163"/>
    <d v="2026-01-22T00:00:00"/>
    <n v="1769096207"/>
    <x v="1"/>
    <x v="9"/>
    <s v="MONSEÑOR NOUEL"/>
    <s v="Femenino"/>
    <s v="Enero"/>
    <n v="22"/>
    <n v="2026"/>
  </r>
  <r>
    <n v="7164"/>
    <d v="2026-01-22T00:00:00"/>
    <n v="1769096229"/>
    <x v="1"/>
    <x v="181"/>
    <s v="SAN CRISTÓBAL"/>
    <s v="Masculino"/>
    <s v="Enero"/>
    <n v="22"/>
    <n v="2026"/>
  </r>
  <r>
    <n v="7165"/>
    <d v="2026-01-22T00:00:00"/>
    <n v="1769096286"/>
    <x v="1"/>
    <x v="4"/>
    <s v="DISTRITO NACIONAL"/>
    <s v="Femenino"/>
    <s v="Enero"/>
    <n v="22"/>
    <n v="2026"/>
  </r>
  <r>
    <n v="7166"/>
    <d v="2026-01-22T00:00:00"/>
    <n v="1769096311"/>
    <x v="1"/>
    <x v="3"/>
    <s v="DISTRITO NACIONAL"/>
    <s v="Femenino"/>
    <s v="Enero"/>
    <n v="22"/>
    <n v="2026"/>
  </r>
  <r>
    <n v="7167"/>
    <d v="2026-01-22T00:00:00"/>
    <n v="1769096311"/>
    <x v="1"/>
    <x v="9"/>
    <s v="SANTO DOMINGO ESTE"/>
    <s v="Femenino"/>
    <s v="Enero"/>
    <n v="22"/>
    <n v="2026"/>
  </r>
  <r>
    <n v="7168"/>
    <d v="2026-01-22T00:00:00"/>
    <n v="1769096337"/>
    <x v="1"/>
    <x v="181"/>
    <s v="SAN CRISTÓBAL"/>
    <s v="Femenino"/>
    <s v="Enero"/>
    <n v="22"/>
    <n v="2026"/>
  </r>
  <r>
    <n v="7169"/>
    <d v="2026-01-22T00:00:00"/>
    <n v="1769096357"/>
    <x v="1"/>
    <x v="181"/>
    <s v="SANTO DOMINGO ESTE"/>
    <s v="Masculino"/>
    <s v="Enero"/>
    <n v="22"/>
    <n v="2026"/>
  </r>
  <r>
    <n v="7170"/>
    <d v="2026-01-22T00:00:00"/>
    <n v="1769096397"/>
    <x v="5"/>
    <x v="7"/>
    <s v="SAN CRISTÓBAL"/>
    <s v="Masculino"/>
    <s v="Enero"/>
    <n v="22"/>
    <n v="2026"/>
  </r>
  <r>
    <n v="7171"/>
    <d v="2026-01-22T00:00:00"/>
    <n v="1769096400"/>
    <x v="1"/>
    <x v="9"/>
    <s v="SANTO DOMINGO OESTE"/>
    <s v="Femenino"/>
    <s v="Enero"/>
    <n v="22"/>
    <n v="2026"/>
  </r>
  <r>
    <n v="7172"/>
    <d v="2026-01-22T00:00:00"/>
    <n v="1769096569"/>
    <x v="1"/>
    <x v="6"/>
    <s v="SANTIAGO RODRÍGUEZ"/>
    <s v="Femenino"/>
    <s v="Enero"/>
    <n v="22"/>
    <n v="2026"/>
  </r>
  <r>
    <n v="7173"/>
    <d v="2026-01-22T00:00:00"/>
    <n v="1769096616"/>
    <x v="1"/>
    <x v="9"/>
    <s v="SANTO DOMINGO NORTE"/>
    <s v="Femenino"/>
    <s v="Enero"/>
    <n v="22"/>
    <n v="2026"/>
  </r>
  <r>
    <n v="7174"/>
    <d v="2026-01-22T00:00:00"/>
    <n v="1769096740"/>
    <x v="1"/>
    <x v="6"/>
    <s v="SÁNCHEZ RAMÍREZ"/>
    <s v="Masculino"/>
    <s v="Enero"/>
    <n v="22"/>
    <n v="2026"/>
  </r>
  <r>
    <n v="7175"/>
    <d v="2026-01-22T00:00:00"/>
    <n v="1769096760"/>
    <x v="1"/>
    <x v="3"/>
    <s v="SANTO DOMINGO NORTE"/>
    <s v="Femenino"/>
    <s v="Enero"/>
    <n v="22"/>
    <n v="2026"/>
  </r>
  <r>
    <n v="7176"/>
    <d v="2026-01-22T00:00:00"/>
    <n v="1769096872"/>
    <x v="1"/>
    <x v="11"/>
    <s v="SAN CRISTÓBAL"/>
    <s v="Femenino"/>
    <s v="Enero"/>
    <n v="22"/>
    <n v="2026"/>
  </r>
  <r>
    <n v="7177"/>
    <d v="2026-01-22T00:00:00"/>
    <n v="1769096882"/>
    <x v="1"/>
    <x v="6"/>
    <s v="SAN CRISTÓBAL"/>
    <s v="Femenino"/>
    <s v="Enero"/>
    <n v="22"/>
    <n v="2026"/>
  </r>
  <r>
    <n v="7178"/>
    <d v="2026-01-22T00:00:00"/>
    <n v="1769096905"/>
    <x v="5"/>
    <x v="7"/>
    <s v="LA ROMANA"/>
    <s v="Femenino"/>
    <s v="Enero"/>
    <n v="22"/>
    <n v="2026"/>
  </r>
  <r>
    <n v="7179"/>
    <d v="2026-01-22T00:00:00"/>
    <n v="1769096997"/>
    <x v="1"/>
    <x v="12"/>
    <s v="SÁNCHEZ RAMÍREZ"/>
    <s v="Masculino"/>
    <s v="Enero"/>
    <n v="22"/>
    <n v="2026"/>
  </r>
  <r>
    <n v="7180"/>
    <d v="2026-01-22T00:00:00"/>
    <n v="1769097023"/>
    <x v="1"/>
    <x v="9"/>
    <s v="BAHORUCO"/>
    <s v="Femenino"/>
    <s v="Enero"/>
    <n v="22"/>
    <n v="2026"/>
  </r>
  <r>
    <n v="7181"/>
    <d v="2026-01-22T00:00:00"/>
    <n v="1769097056"/>
    <x v="5"/>
    <x v="7"/>
    <s v="BARAHONA"/>
    <s v="Femenino"/>
    <s v="Enero"/>
    <n v="22"/>
    <n v="2026"/>
  </r>
  <r>
    <n v="7182"/>
    <d v="2026-01-22T00:00:00"/>
    <n v="1769097061"/>
    <x v="13"/>
    <x v="4"/>
    <s v="SANTO DOMINGO ESTE"/>
    <s v="Femenino"/>
    <s v="Enero"/>
    <n v="22"/>
    <n v="2026"/>
  </r>
  <r>
    <n v="7183"/>
    <d v="2026-01-22T00:00:00"/>
    <n v="1769097145"/>
    <x v="1"/>
    <x v="4"/>
    <s v="DISTRITO NACIONAL"/>
    <s v="Femenino"/>
    <s v="Enero"/>
    <n v="22"/>
    <n v="2026"/>
  </r>
  <r>
    <n v="7184"/>
    <d v="2026-01-22T00:00:00"/>
    <n v="1769097212"/>
    <x v="1"/>
    <x v="11"/>
    <s v="SANTO DOMINGO ESTE"/>
    <s v="Femenino"/>
    <s v="Enero"/>
    <n v="22"/>
    <n v="2026"/>
  </r>
  <r>
    <n v="7185"/>
    <d v="2026-01-22T00:00:00"/>
    <n v="1769097220"/>
    <x v="1"/>
    <x v="6"/>
    <s v="SANTO DOMINGO OESTE"/>
    <s v="Femenino"/>
    <s v="Enero"/>
    <n v="22"/>
    <n v="2026"/>
  </r>
  <r>
    <n v="7186"/>
    <d v="2026-01-22T00:00:00"/>
    <n v="1769097234"/>
    <x v="1"/>
    <x v="181"/>
    <s v="SANTO DOMINGO ESTE"/>
    <s v="Femenino"/>
    <s v="Enero"/>
    <n v="22"/>
    <n v="2026"/>
  </r>
  <r>
    <n v="7187"/>
    <d v="2026-01-22T00:00:00"/>
    <n v="1769097279"/>
    <x v="1"/>
    <x v="6"/>
    <s v="SANTO DOMINGO NORTE"/>
    <s v="Masculino"/>
    <s v="Enero"/>
    <n v="22"/>
    <n v="2026"/>
  </r>
  <r>
    <n v="7188"/>
    <d v="2026-01-22T00:00:00"/>
    <n v="1769097342"/>
    <x v="1"/>
    <x v="40"/>
    <s v="SANTO DOMINGO ESTE"/>
    <s v="Masculino"/>
    <s v="Enero"/>
    <n v="22"/>
    <n v="2026"/>
  </r>
  <r>
    <n v="7189"/>
    <d v="2026-01-22T00:00:00"/>
    <n v="1769097345"/>
    <x v="1"/>
    <x v="15"/>
    <s v="LA ROMANA"/>
    <s v="Femenino"/>
    <s v="Enero"/>
    <n v="22"/>
    <n v="2026"/>
  </r>
  <r>
    <n v="7190"/>
    <d v="2026-01-22T00:00:00"/>
    <n v="1769097345"/>
    <x v="1"/>
    <x v="32"/>
    <s v="LA ROMANA"/>
    <s v="Femenino"/>
    <s v="Enero"/>
    <n v="22"/>
    <n v="2026"/>
  </r>
  <r>
    <n v="7191"/>
    <d v="2026-01-22T00:00:00"/>
    <n v="1769097356"/>
    <x v="18"/>
    <x v="86"/>
    <s v="SANTO DOMINGO NORTE"/>
    <s v="Masculino"/>
    <s v="Enero"/>
    <n v="22"/>
    <n v="2026"/>
  </r>
  <r>
    <n v="7192"/>
    <d v="2026-01-22T00:00:00"/>
    <n v="1769097436"/>
    <x v="1"/>
    <x v="181"/>
    <s v="LA VEGA"/>
    <s v="Femenino"/>
    <s v="Enero"/>
    <n v="22"/>
    <n v="2026"/>
  </r>
  <r>
    <n v="7193"/>
    <d v="2026-01-22T00:00:00"/>
    <n v="1769097450"/>
    <x v="20"/>
    <x v="207"/>
    <s v="SANTO DOMINGO ESTE"/>
    <s v="Femenino"/>
    <s v="Enero"/>
    <n v="22"/>
    <n v="2026"/>
  </r>
  <r>
    <n v="7194"/>
    <d v="2026-01-22T00:00:00"/>
    <n v="1769097540"/>
    <x v="5"/>
    <x v="7"/>
    <s v="DISTRITO NACIONAL"/>
    <s v="Femenino"/>
    <s v="Enero"/>
    <n v="22"/>
    <n v="2026"/>
  </r>
  <r>
    <n v="7195"/>
    <d v="2026-01-22T00:00:00"/>
    <n v="1769097566"/>
    <x v="1"/>
    <x v="181"/>
    <s v="DISTRITO NACIONAL"/>
    <s v="Masculino"/>
    <s v="Enero"/>
    <n v="22"/>
    <n v="2026"/>
  </r>
  <r>
    <n v="7196"/>
    <d v="2026-01-22T00:00:00"/>
    <n v="1769097605"/>
    <x v="1"/>
    <x v="181"/>
    <s v="SAN PEDRO DE MACORÍS"/>
    <s v="Femenino"/>
    <s v="Enero"/>
    <n v="22"/>
    <n v="2026"/>
  </r>
  <r>
    <n v="7197"/>
    <d v="2026-01-22T00:00:00"/>
    <n v="1769097609"/>
    <x v="1"/>
    <x v="8"/>
    <s v="SANTO DOMINGO OESTE"/>
    <s v="Femenino"/>
    <s v="Enero"/>
    <n v="22"/>
    <n v="2026"/>
  </r>
  <r>
    <n v="7198"/>
    <d v="2026-01-22T00:00:00"/>
    <n v="1769097678"/>
    <x v="7"/>
    <x v="70"/>
    <s v="SANTO DOMINGO ESTE"/>
    <s v="Femenino"/>
    <s v="Enero"/>
    <n v="22"/>
    <n v="2026"/>
  </r>
  <r>
    <n v="7199"/>
    <d v="2026-01-22T00:00:00"/>
    <n v="1769097694"/>
    <x v="1"/>
    <x v="6"/>
    <s v="MONTE PLATA"/>
    <s v="Femenino"/>
    <s v="Enero"/>
    <n v="22"/>
    <n v="2026"/>
  </r>
  <r>
    <n v="7200"/>
    <d v="2026-01-22T00:00:00"/>
    <n v="1769097727"/>
    <x v="5"/>
    <x v="4"/>
    <s v="DISTRITO NACIONAL"/>
    <s v="Femenino"/>
    <s v="Enero"/>
    <n v="22"/>
    <n v="2026"/>
  </r>
  <r>
    <n v="7201"/>
    <d v="2026-01-22T00:00:00"/>
    <n v="1769097734"/>
    <x v="20"/>
    <x v="28"/>
    <s v="LA VEGA"/>
    <s v="Femenino"/>
    <s v="Enero"/>
    <n v="22"/>
    <n v="2026"/>
  </r>
  <r>
    <n v="7202"/>
    <d v="2026-01-22T00:00:00"/>
    <n v="1769097735"/>
    <x v="1"/>
    <x v="185"/>
    <s v="SANTO DOMINGO ESTE"/>
    <s v="Femenino"/>
    <s v="Enero"/>
    <n v="22"/>
    <n v="2026"/>
  </r>
  <r>
    <n v="7203"/>
    <d v="2026-01-22T00:00:00"/>
    <n v="1769097798"/>
    <x v="1"/>
    <x v="181"/>
    <s v="LA ROMANA"/>
    <s v="Femenino"/>
    <s v="Enero"/>
    <n v="22"/>
    <n v="2026"/>
  </r>
  <r>
    <n v="7204"/>
    <d v="2026-01-22T00:00:00"/>
    <n v="1769097847"/>
    <x v="13"/>
    <x v="36"/>
    <s v="DISTRITO NACIONAL"/>
    <s v="Femenino"/>
    <s v="Enero"/>
    <n v="22"/>
    <n v="2026"/>
  </r>
  <r>
    <n v="7205"/>
    <d v="2026-01-22T00:00:00"/>
    <n v="1769097896"/>
    <x v="1"/>
    <x v="6"/>
    <s v="SANTO DOMINGO ESTE"/>
    <s v="Femenino"/>
    <s v="Enero"/>
    <n v="22"/>
    <n v="2026"/>
  </r>
  <r>
    <n v="7206"/>
    <d v="2026-01-22T00:00:00"/>
    <n v="1769097973"/>
    <x v="1"/>
    <x v="9"/>
    <s v="DISTRITO NACIONAL"/>
    <s v="Femenino"/>
    <s v="Enero"/>
    <n v="22"/>
    <n v="2026"/>
  </r>
  <r>
    <n v="7207"/>
    <d v="2026-01-22T00:00:00"/>
    <n v="1769097983"/>
    <x v="1"/>
    <x v="40"/>
    <s v="LA ALTAGRACIA"/>
    <s v="Femenino"/>
    <s v="Enero"/>
    <n v="22"/>
    <n v="2026"/>
  </r>
  <r>
    <n v="7208"/>
    <d v="2026-01-22T00:00:00"/>
    <n v="1769098091"/>
    <x v="6"/>
    <x v="13"/>
    <s v="SANTO DOMINGO NORTE"/>
    <s v="Femenino"/>
    <s v="Enero"/>
    <n v="22"/>
    <n v="2026"/>
  </r>
  <r>
    <n v="7209"/>
    <d v="2026-01-22T00:00:00"/>
    <n v="1769098168"/>
    <x v="1"/>
    <x v="15"/>
    <s v="BARAHONA"/>
    <s v="Femenino"/>
    <s v="Enero"/>
    <n v="22"/>
    <n v="2026"/>
  </r>
  <r>
    <n v="7210"/>
    <d v="2026-01-22T00:00:00"/>
    <n v="1769098168"/>
    <x v="5"/>
    <x v="7"/>
    <s v="SANTO DOMINGO OESTE"/>
    <s v="Masculino"/>
    <s v="Enero"/>
    <n v="22"/>
    <n v="2026"/>
  </r>
  <r>
    <n v="7211"/>
    <d v="2026-01-22T00:00:00"/>
    <n v="1769098187"/>
    <x v="1"/>
    <x v="11"/>
    <s v="SANTO DOMINGO OESTE"/>
    <s v="Femenino"/>
    <s v="Enero"/>
    <n v="22"/>
    <n v="2026"/>
  </r>
  <r>
    <n v="7212"/>
    <d v="2026-01-22T00:00:00"/>
    <n v="1769098187"/>
    <x v="1"/>
    <x v="6"/>
    <s v="SANTO DOMINGO OESTE"/>
    <s v="Femenino"/>
    <s v="Enero"/>
    <n v="22"/>
    <n v="2026"/>
  </r>
  <r>
    <n v="7213"/>
    <d v="2026-01-22T00:00:00"/>
    <n v="1769098232"/>
    <x v="1"/>
    <x v="3"/>
    <s v="SANTO DOMINGO ESTE"/>
    <s v="Femenino"/>
    <s v="Enero"/>
    <n v="22"/>
    <n v="2026"/>
  </r>
  <r>
    <n v="7214"/>
    <d v="2026-01-22T00:00:00"/>
    <n v="1769098446"/>
    <x v="35"/>
    <x v="58"/>
    <s v="SANTO DOMINGO ESTE"/>
    <s v="Femenino"/>
    <s v="Enero"/>
    <n v="22"/>
    <n v="2026"/>
  </r>
  <r>
    <n v="7215"/>
    <d v="2026-01-22T00:00:00"/>
    <n v="1769098467"/>
    <x v="1"/>
    <x v="9"/>
    <s v="MONTE CRISTI"/>
    <s v="Femenino"/>
    <s v="Enero"/>
    <n v="22"/>
    <n v="2026"/>
  </r>
  <r>
    <n v="7216"/>
    <d v="2026-01-22T00:00:00"/>
    <n v="1769098471"/>
    <x v="22"/>
    <x v="4"/>
    <s v="SANTO DOMINGO ESTE"/>
    <s v="Femenino"/>
    <s v="Enero"/>
    <n v="22"/>
    <n v="2026"/>
  </r>
  <r>
    <n v="7217"/>
    <d v="2026-01-22T00:00:00"/>
    <n v="1769098471"/>
    <x v="1"/>
    <x v="3"/>
    <s v="SANTO DOMINGO ESTE"/>
    <s v="Femenino"/>
    <s v="Enero"/>
    <n v="22"/>
    <n v="2026"/>
  </r>
  <r>
    <n v="7218"/>
    <d v="2026-01-22T00:00:00"/>
    <n v="1769098486"/>
    <x v="1"/>
    <x v="4"/>
    <s v="SANTIAGO"/>
    <s v="Femenino"/>
    <s v="Enero"/>
    <n v="22"/>
    <n v="2026"/>
  </r>
  <r>
    <n v="7219"/>
    <d v="2026-01-22T00:00:00"/>
    <n v="1769098522"/>
    <x v="1"/>
    <x v="9"/>
    <s v="SANTO DOMINGO NORTE"/>
    <s v="Femenino"/>
    <s v="Enero"/>
    <n v="22"/>
    <n v="2026"/>
  </r>
  <r>
    <n v="7220"/>
    <d v="2026-01-22T00:00:00"/>
    <n v="1769098552"/>
    <x v="6"/>
    <x v="13"/>
    <s v="SANTO DOMINGO NORTE"/>
    <s v="Femenino"/>
    <s v="Enero"/>
    <n v="22"/>
    <n v="2026"/>
  </r>
  <r>
    <n v="7221"/>
    <d v="2026-01-22T00:00:00"/>
    <n v="1769098565"/>
    <x v="1"/>
    <x v="6"/>
    <s v="LA ROMANA"/>
    <s v="Femenino"/>
    <s v="Enero"/>
    <n v="22"/>
    <n v="2026"/>
  </r>
  <r>
    <n v="7222"/>
    <d v="2026-01-22T00:00:00"/>
    <n v="1769098679"/>
    <x v="6"/>
    <x v="13"/>
    <s v="SANTO DOMINGO ESTE"/>
    <s v="Femenino"/>
    <s v="Enero"/>
    <n v="22"/>
    <n v="2026"/>
  </r>
  <r>
    <n v="7223"/>
    <d v="2026-01-22T00:00:00"/>
    <n v="1769098691"/>
    <x v="1"/>
    <x v="181"/>
    <s v="SANTO DOMINGO NORTE"/>
    <s v="Femenino"/>
    <s v="Enero"/>
    <n v="22"/>
    <n v="2026"/>
  </r>
  <r>
    <n v="7224"/>
    <d v="2026-01-22T00:00:00"/>
    <n v="1769098708"/>
    <x v="1"/>
    <x v="9"/>
    <s v="SANTO DOMINGO ESTE"/>
    <s v="Femenino"/>
    <s v="Enero"/>
    <n v="22"/>
    <n v="2026"/>
  </r>
  <r>
    <n v="7225"/>
    <d v="2026-01-22T00:00:00"/>
    <n v="1769098813"/>
    <x v="22"/>
    <x v="4"/>
    <s v="SANTO DOMINGO NORTE"/>
    <s v="Femenino"/>
    <s v="Enero"/>
    <n v="22"/>
    <n v="2026"/>
  </r>
  <r>
    <n v="7226"/>
    <d v="2026-01-22T00:00:00"/>
    <n v="1769098906"/>
    <x v="1"/>
    <x v="6"/>
    <s v="SANTIAGO"/>
    <s v="Femenino"/>
    <s v="Enero"/>
    <n v="22"/>
    <n v="2026"/>
  </r>
  <r>
    <n v="7227"/>
    <d v="2026-01-22T00:00:00"/>
    <n v="1769098981"/>
    <x v="1"/>
    <x v="3"/>
    <s v="SAN JUAN"/>
    <s v="Femenino"/>
    <s v="Enero"/>
    <n v="22"/>
    <n v="2026"/>
  </r>
  <r>
    <n v="7228"/>
    <d v="2026-01-22T00:00:00"/>
    <n v="1769099010"/>
    <x v="1"/>
    <x v="6"/>
    <s v="SANTO DOMINGO ESTE"/>
    <s v="Femenino"/>
    <s v="Enero"/>
    <n v="22"/>
    <n v="2026"/>
  </r>
  <r>
    <n v="7229"/>
    <d v="2026-01-22T00:00:00"/>
    <n v="1769099053"/>
    <x v="1"/>
    <x v="181"/>
    <s v="LA ALTAGRACIA"/>
    <s v="Femenino"/>
    <s v="Enero"/>
    <n v="22"/>
    <n v="2026"/>
  </r>
  <r>
    <n v="7230"/>
    <d v="2026-01-22T00:00:00"/>
    <n v="1769099091"/>
    <x v="1"/>
    <x v="181"/>
    <s v="SANTO DOMINGO ESTE"/>
    <s v="Femenino"/>
    <s v="Enero"/>
    <n v="22"/>
    <n v="2026"/>
  </r>
  <r>
    <n v="7231"/>
    <d v="2026-01-22T00:00:00"/>
    <n v="1769099095"/>
    <x v="20"/>
    <x v="208"/>
    <s v="SANTIAGO"/>
    <s v="Masculino"/>
    <s v="Enero"/>
    <n v="22"/>
    <n v="2026"/>
  </r>
  <r>
    <n v="7232"/>
    <d v="2026-01-22T00:00:00"/>
    <n v="1769099097"/>
    <x v="1"/>
    <x v="6"/>
    <s v="SANTO DOMINGO ESTE"/>
    <s v="Femenino"/>
    <s v="Enero"/>
    <n v="22"/>
    <n v="2026"/>
  </r>
  <r>
    <n v="7233"/>
    <d v="2026-01-22T00:00:00"/>
    <n v="1769099133"/>
    <x v="6"/>
    <x v="13"/>
    <s v="SANTO DOMINGO NORTE"/>
    <s v="Femenino"/>
    <s v="Enero"/>
    <n v="22"/>
    <n v="2026"/>
  </r>
  <r>
    <n v="7234"/>
    <d v="2026-01-22T00:00:00"/>
    <n v="1769099498"/>
    <x v="1"/>
    <x v="6"/>
    <s v="DISTRITO NACIONAL"/>
    <s v="Masculino"/>
    <s v="Enero"/>
    <n v="22"/>
    <n v="2026"/>
  </r>
  <r>
    <n v="7235"/>
    <d v="2026-01-22T00:00:00"/>
    <n v="1769099579"/>
    <x v="1"/>
    <x v="181"/>
    <s v="VALVERDE"/>
    <s v="Femenino"/>
    <s v="Enero"/>
    <n v="22"/>
    <n v="2026"/>
  </r>
  <r>
    <n v="7236"/>
    <d v="2026-01-22T00:00:00"/>
    <n v="1769099629"/>
    <x v="1"/>
    <x v="15"/>
    <s v="SANTO DOMINGO NORTE"/>
    <s v="Femenino"/>
    <s v="Enero"/>
    <n v="22"/>
    <n v="2026"/>
  </r>
  <r>
    <n v="7237"/>
    <d v="2026-01-22T00:00:00"/>
    <n v="1769099645"/>
    <x v="1"/>
    <x v="6"/>
    <s v="SANTO DOMINGO ESTE"/>
    <s v="Femenino"/>
    <s v="Enero"/>
    <n v="22"/>
    <n v="2026"/>
  </r>
  <r>
    <n v="7238"/>
    <d v="2026-01-22T00:00:00"/>
    <n v="1769099811"/>
    <x v="1"/>
    <x v="9"/>
    <s v="SANTO DOMINGO ESTE"/>
    <s v="Masculino"/>
    <s v="Enero"/>
    <n v="22"/>
    <n v="2026"/>
  </r>
  <r>
    <n v="7239"/>
    <d v="2026-01-22T00:00:00"/>
    <n v="1769099821"/>
    <x v="5"/>
    <x v="7"/>
    <s v="LA ALTAGRACIA"/>
    <s v="Femenino"/>
    <s v="Enero"/>
    <n v="22"/>
    <n v="2026"/>
  </r>
  <r>
    <n v="7240"/>
    <d v="2026-01-22T00:00:00"/>
    <n v="1769099831"/>
    <x v="1"/>
    <x v="9"/>
    <s v="DISTRITO NACIONAL"/>
    <s v="Femenino"/>
    <s v="Enero"/>
    <n v="22"/>
    <n v="2026"/>
  </r>
  <r>
    <n v="7241"/>
    <d v="2026-01-22T00:00:00"/>
    <n v="1769099832"/>
    <x v="1"/>
    <x v="181"/>
    <s v="SANTO DOMINGO ESTE"/>
    <s v="Femenino"/>
    <s v="Enero"/>
    <n v="22"/>
    <n v="2026"/>
  </r>
  <r>
    <n v="7242"/>
    <d v="2026-01-22T00:00:00"/>
    <n v="1769099859"/>
    <x v="35"/>
    <x v="58"/>
    <s v="SANTO DOMINGO OESTE"/>
    <s v="Femenino"/>
    <s v="Enero"/>
    <n v="22"/>
    <n v="2026"/>
  </r>
  <r>
    <n v="7243"/>
    <d v="2026-01-22T00:00:00"/>
    <n v="1769099884"/>
    <x v="6"/>
    <x v="13"/>
    <s v="SANTO DOMINGO ESTE"/>
    <s v="Femenino"/>
    <s v="Enero"/>
    <n v="22"/>
    <n v="2026"/>
  </r>
  <r>
    <n v="7244"/>
    <d v="2026-01-22T00:00:00"/>
    <n v="1769099903"/>
    <x v="1"/>
    <x v="9"/>
    <s v="SANTO DOMINGO OESTE"/>
    <s v="Femenino"/>
    <s v="Enero"/>
    <n v="22"/>
    <n v="2026"/>
  </r>
  <r>
    <n v="7245"/>
    <d v="2026-01-22T00:00:00"/>
    <n v="1769099980"/>
    <x v="1"/>
    <x v="151"/>
    <s v="DISTRITO NACIONAL"/>
    <s v="Femenino"/>
    <s v="Enero"/>
    <n v="22"/>
    <n v="2026"/>
  </r>
  <r>
    <n v="7246"/>
    <d v="2026-01-22T00:00:00"/>
    <n v="1769100068"/>
    <x v="1"/>
    <x v="9"/>
    <s v="SANTO DOMINGO ESTE"/>
    <s v="Femenino"/>
    <s v="Enero"/>
    <n v="22"/>
    <n v="2026"/>
  </r>
  <r>
    <n v="7247"/>
    <d v="2026-01-22T00:00:00"/>
    <n v="1769100090"/>
    <x v="1"/>
    <x v="3"/>
    <s v="SANTO DOMINGO NORTE"/>
    <s v="Femenino"/>
    <s v="Enero"/>
    <n v="22"/>
    <n v="2026"/>
  </r>
  <r>
    <n v="7248"/>
    <d v="2026-01-22T00:00:00"/>
    <n v="1769100161"/>
    <x v="1"/>
    <x v="9"/>
    <s v="LA ROMANA"/>
    <s v="Femenino"/>
    <s v="Enero"/>
    <n v="22"/>
    <n v="2026"/>
  </r>
  <r>
    <n v="7249"/>
    <d v="2026-01-22T00:00:00"/>
    <n v="1769100175"/>
    <x v="1"/>
    <x v="9"/>
    <s v="SANTO DOMINGO OESTE"/>
    <s v="Femenino"/>
    <s v="Enero"/>
    <n v="22"/>
    <n v="2026"/>
  </r>
  <r>
    <n v="7250"/>
    <d v="2026-01-22T00:00:00"/>
    <n v="1769100189"/>
    <x v="1"/>
    <x v="6"/>
    <s v="SANTO DOMINGO OESTE"/>
    <s v="Femenino"/>
    <s v="Enero"/>
    <n v="22"/>
    <n v="2026"/>
  </r>
  <r>
    <n v="7251"/>
    <d v="2026-01-22T00:00:00"/>
    <n v="1769100225"/>
    <x v="5"/>
    <x v="7"/>
    <s v="DISTRITO NACIONAL"/>
    <s v="Femenino"/>
    <s v="Enero"/>
    <n v="22"/>
    <n v="2026"/>
  </r>
  <r>
    <n v="7252"/>
    <d v="2026-01-22T00:00:00"/>
    <n v="1769100225"/>
    <x v="5"/>
    <x v="7"/>
    <s v="DISTRITO NACIONAL"/>
    <s v="Femenino"/>
    <s v="Enero"/>
    <n v="22"/>
    <n v="2026"/>
  </r>
  <r>
    <n v="7253"/>
    <d v="2026-01-22T00:00:00"/>
    <n v="1769100246"/>
    <x v="1"/>
    <x v="181"/>
    <s v="SANTO DOMINGO ESTE"/>
    <s v="Femenino"/>
    <s v="Enero"/>
    <n v="22"/>
    <n v="2026"/>
  </r>
  <r>
    <n v="7254"/>
    <d v="2026-01-22T00:00:00"/>
    <n v="1769100251"/>
    <x v="1"/>
    <x v="9"/>
    <s v="SANTO DOMINGO OESTE"/>
    <s v="Masculino"/>
    <s v="Enero"/>
    <n v="22"/>
    <n v="2026"/>
  </r>
  <r>
    <n v="7255"/>
    <d v="2026-01-22T00:00:00"/>
    <n v="1769100306"/>
    <x v="1"/>
    <x v="185"/>
    <s v="SANTO DOMINGO ESTE"/>
    <s v="Femenino"/>
    <s v="Enero"/>
    <n v="22"/>
    <n v="2026"/>
  </r>
  <r>
    <n v="7256"/>
    <d v="2026-01-22T00:00:00"/>
    <n v="1769100326"/>
    <x v="1"/>
    <x v="181"/>
    <s v="SANTO DOMINGO ESTE"/>
    <s v="Masculino"/>
    <s v="Enero"/>
    <n v="22"/>
    <n v="2026"/>
  </r>
  <r>
    <n v="7257"/>
    <d v="2026-01-22T00:00:00"/>
    <n v="1769100331"/>
    <x v="1"/>
    <x v="9"/>
    <s v="AZUA"/>
    <s v="Femenino"/>
    <s v="Enero"/>
    <n v="22"/>
    <n v="2026"/>
  </r>
  <r>
    <n v="7258"/>
    <d v="2026-01-22T00:00:00"/>
    <n v="1769100339"/>
    <x v="1"/>
    <x v="6"/>
    <s v="SANTO DOMINGO ESTE"/>
    <s v="Femenino"/>
    <s v="Enero"/>
    <n v="22"/>
    <n v="2026"/>
  </r>
  <r>
    <n v="7259"/>
    <d v="2026-01-22T00:00:00"/>
    <n v="1769100385"/>
    <x v="3"/>
    <x v="60"/>
    <s v="MARÍA TRINIDAD SÁNCHEZ"/>
    <s v="Masculino"/>
    <s v="Enero"/>
    <n v="22"/>
    <n v="2026"/>
  </r>
  <r>
    <n v="7260"/>
    <d v="2026-01-22T00:00:00"/>
    <n v="1769100391"/>
    <x v="35"/>
    <x v="58"/>
    <s v="DUARTE"/>
    <s v="Masculino"/>
    <s v="Enero"/>
    <n v="22"/>
    <n v="2026"/>
  </r>
  <r>
    <n v="7261"/>
    <d v="2026-01-22T00:00:00"/>
    <n v="1769100443"/>
    <x v="1"/>
    <x v="3"/>
    <s v="MONTE PLATA"/>
    <s v="Femenino"/>
    <s v="Enero"/>
    <n v="22"/>
    <n v="2026"/>
  </r>
  <r>
    <n v="7262"/>
    <d v="2026-01-22T00:00:00"/>
    <n v="1769100523"/>
    <x v="1"/>
    <x v="181"/>
    <s v="DISTRITO NACIONAL"/>
    <s v="Femenino"/>
    <s v="Enero"/>
    <n v="22"/>
    <n v="2026"/>
  </r>
  <r>
    <n v="7263"/>
    <d v="2026-01-22T00:00:00"/>
    <n v="1769100579"/>
    <x v="1"/>
    <x v="185"/>
    <s v="DUARTE"/>
    <s v="Masculino"/>
    <s v="Enero"/>
    <n v="22"/>
    <n v="2026"/>
  </r>
  <r>
    <n v="7264"/>
    <d v="2026-01-22T00:00:00"/>
    <n v="1769100699"/>
    <x v="1"/>
    <x v="6"/>
    <s v="DISTRITO NACIONAL"/>
    <s v="Femenino"/>
    <s v="Enero"/>
    <n v="22"/>
    <n v="2026"/>
  </r>
  <r>
    <n v="7265"/>
    <d v="2026-01-22T00:00:00"/>
    <n v="1769100710"/>
    <x v="1"/>
    <x v="181"/>
    <s v="SANTO DOMINGO NORTE"/>
    <s v="Masculino"/>
    <s v="Enero"/>
    <n v="22"/>
    <n v="2026"/>
  </r>
  <r>
    <n v="7266"/>
    <d v="2026-01-22T00:00:00"/>
    <n v="1769100743"/>
    <x v="1"/>
    <x v="181"/>
    <s v="SANTO DOMINGO ESTE"/>
    <s v="Masculino"/>
    <s v="Enero"/>
    <n v="22"/>
    <n v="2026"/>
  </r>
  <r>
    <n v="7267"/>
    <d v="2026-01-22T00:00:00"/>
    <n v="1769100864"/>
    <x v="13"/>
    <x v="38"/>
    <s v="SANTO DOMINGO OESTE"/>
    <s v="Femenino"/>
    <s v="Enero"/>
    <n v="22"/>
    <n v="2026"/>
  </r>
  <r>
    <n v="7268"/>
    <d v="2026-01-22T00:00:00"/>
    <n v="1769100903"/>
    <x v="2"/>
    <x v="4"/>
    <s v="SANTO DOMINGO ESTE"/>
    <s v="Masculino"/>
    <s v="Enero"/>
    <n v="22"/>
    <n v="2026"/>
  </r>
  <r>
    <n v="7269"/>
    <d v="2026-01-22T00:00:00"/>
    <n v="1769100940"/>
    <x v="1"/>
    <x v="15"/>
    <s v="SANTO DOMINGO NORTE"/>
    <s v="Femenino"/>
    <s v="Enero"/>
    <n v="22"/>
    <n v="2026"/>
  </r>
  <r>
    <n v="7270"/>
    <d v="2026-01-22T00:00:00"/>
    <n v="1769100974"/>
    <x v="1"/>
    <x v="3"/>
    <s v="BAHORUCO"/>
    <s v="Femenino"/>
    <s v="Enero"/>
    <n v="22"/>
    <n v="2026"/>
  </r>
  <r>
    <n v="7271"/>
    <d v="2026-01-22T00:00:00"/>
    <n v="1769101070"/>
    <x v="1"/>
    <x v="6"/>
    <s v="SANTO DOMINGO OESTE"/>
    <s v="Masculino"/>
    <s v="Enero"/>
    <n v="22"/>
    <n v="2026"/>
  </r>
  <r>
    <n v="7272"/>
    <d v="2026-01-22T00:00:00"/>
    <n v="1769101079"/>
    <x v="1"/>
    <x v="3"/>
    <s v="SANTO DOMINGO ESTE"/>
    <s v="Masculino"/>
    <s v="Enero"/>
    <n v="22"/>
    <n v="2026"/>
  </r>
  <r>
    <n v="7273"/>
    <d v="2026-01-22T00:00:00"/>
    <n v="1769101131"/>
    <x v="5"/>
    <x v="7"/>
    <s v="LA ALTAGRACIA"/>
    <s v="Femenino"/>
    <s v="Enero"/>
    <n v="22"/>
    <n v="2026"/>
  </r>
  <r>
    <n v="7274"/>
    <d v="2026-01-22T00:00:00"/>
    <n v="1769101173"/>
    <x v="1"/>
    <x v="9"/>
    <s v="SANTIAGO"/>
    <s v="Femenino"/>
    <s v="Enero"/>
    <n v="22"/>
    <n v="2026"/>
  </r>
  <r>
    <n v="7275"/>
    <d v="2026-01-22T00:00:00"/>
    <n v="1769101270"/>
    <x v="1"/>
    <x v="11"/>
    <s v="DISTRITO NACIONAL"/>
    <s v="Femenino"/>
    <s v="Enero"/>
    <n v="22"/>
    <n v="2026"/>
  </r>
  <r>
    <n v="7276"/>
    <d v="2026-01-22T00:00:00"/>
    <n v="1769101355"/>
    <x v="1"/>
    <x v="15"/>
    <s v="SANTO DOMINGO ESTE"/>
    <s v="Femenino"/>
    <s v="Enero"/>
    <n v="22"/>
    <n v="2026"/>
  </r>
  <r>
    <n v="7277"/>
    <d v="2026-01-22T00:00:00"/>
    <n v="1769101468"/>
    <x v="1"/>
    <x v="3"/>
    <s v="SANTO DOMINGO ESTE"/>
    <s v="Femenino"/>
    <s v="Enero"/>
    <n v="22"/>
    <n v="2026"/>
  </r>
  <r>
    <n v="7278"/>
    <d v="2026-01-22T00:00:00"/>
    <n v="1769101477"/>
    <x v="1"/>
    <x v="4"/>
    <s v="SAN CRISTÓBAL"/>
    <s v="Femenino"/>
    <s v="Enero"/>
    <n v="22"/>
    <n v="2026"/>
  </r>
  <r>
    <n v="7279"/>
    <d v="2026-01-22T00:00:00"/>
    <n v="1769101484"/>
    <x v="1"/>
    <x v="3"/>
    <s v="DISTRITO NACIONAL"/>
    <s v="Femenino"/>
    <s v="Enero"/>
    <n v="22"/>
    <n v="2026"/>
  </r>
  <r>
    <n v="7280"/>
    <d v="2026-01-22T00:00:00"/>
    <n v="1769101497"/>
    <x v="1"/>
    <x v="181"/>
    <s v="SANTO DOMINGO OESTE"/>
    <s v="Femenino"/>
    <s v="Enero"/>
    <n v="22"/>
    <n v="2026"/>
  </r>
  <r>
    <n v="7281"/>
    <d v="2026-01-22T00:00:00"/>
    <n v="1769101568"/>
    <x v="1"/>
    <x v="12"/>
    <s v="SANTO DOMINGO NORTE"/>
    <s v="Femenino"/>
    <s v="Enero"/>
    <n v="22"/>
    <n v="2026"/>
  </r>
  <r>
    <n v="7282"/>
    <d v="2026-01-22T00:00:00"/>
    <n v="1769101583"/>
    <x v="35"/>
    <x v="58"/>
    <s v="SANTO DOMINGO OESTE"/>
    <s v="Masculino"/>
    <s v="Enero"/>
    <n v="22"/>
    <n v="2026"/>
  </r>
  <r>
    <n v="7283"/>
    <d v="2026-01-22T00:00:00"/>
    <n v="1769101758"/>
    <x v="1"/>
    <x v="3"/>
    <s v="SANTO DOMINGO ESTE"/>
    <s v="Femenino"/>
    <s v="Enero"/>
    <n v="22"/>
    <n v="2026"/>
  </r>
  <r>
    <n v="7284"/>
    <d v="2026-01-22T00:00:00"/>
    <n v="1769101770"/>
    <x v="1"/>
    <x v="6"/>
    <s v="LA ROMANA"/>
    <s v="Masculino"/>
    <s v="Enero"/>
    <n v="22"/>
    <n v="2026"/>
  </r>
  <r>
    <n v="7285"/>
    <d v="2026-01-22T00:00:00"/>
    <n v="1769101790"/>
    <x v="1"/>
    <x v="181"/>
    <s v="SANTO DOMINGO NORTE"/>
    <s v="Masculino"/>
    <s v="Enero"/>
    <n v="22"/>
    <n v="2026"/>
  </r>
  <r>
    <n v="7286"/>
    <d v="2026-01-22T00:00:00"/>
    <n v="1769101792"/>
    <x v="1"/>
    <x v="40"/>
    <s v="LA ALTAGRACIA"/>
    <s v="Femenino"/>
    <s v="Enero"/>
    <n v="22"/>
    <n v="2026"/>
  </r>
  <r>
    <n v="7287"/>
    <d v="2026-01-22T00:00:00"/>
    <n v="1769101816"/>
    <x v="1"/>
    <x v="15"/>
    <s v="SANTO DOMINGO ESTE"/>
    <s v="Masculino"/>
    <s v="Enero"/>
    <n v="22"/>
    <n v="2026"/>
  </r>
  <r>
    <n v="7288"/>
    <d v="2026-01-22T00:00:00"/>
    <n v="1769101864"/>
    <x v="3"/>
    <x v="209"/>
    <s v="DISTRITO NACIONAL"/>
    <s v="Femenino"/>
    <s v="Enero"/>
    <n v="22"/>
    <n v="2026"/>
  </r>
  <r>
    <n v="7289"/>
    <d v="2026-01-22T00:00:00"/>
    <n v="1769101925"/>
    <x v="1"/>
    <x v="181"/>
    <s v="LA VEGA"/>
    <s v="Masculino"/>
    <s v="Enero"/>
    <n v="22"/>
    <n v="2026"/>
  </r>
  <r>
    <n v="7290"/>
    <d v="2026-01-22T00:00:00"/>
    <n v="1769101929"/>
    <x v="1"/>
    <x v="185"/>
    <s v="SANTO DOMINGO NORTE"/>
    <s v="Masculino"/>
    <s v="Enero"/>
    <n v="22"/>
    <n v="2026"/>
  </r>
  <r>
    <n v="7291"/>
    <d v="2026-01-22T00:00:00"/>
    <n v="1769101960"/>
    <x v="13"/>
    <x v="4"/>
    <s v="SANTO DOMINGO OESTE"/>
    <s v="Femenino"/>
    <s v="Enero"/>
    <n v="22"/>
    <n v="2026"/>
  </r>
  <r>
    <n v="7292"/>
    <d v="2026-01-22T00:00:00"/>
    <n v="1769102023"/>
    <x v="1"/>
    <x v="3"/>
    <s v="SANTO DOMINGO OESTE"/>
    <s v="Femenino"/>
    <s v="Enero"/>
    <n v="22"/>
    <n v="2026"/>
  </r>
  <r>
    <n v="7293"/>
    <d v="2026-01-22T00:00:00"/>
    <n v="1769102147"/>
    <x v="1"/>
    <x v="15"/>
    <s v="SANTO DOMINGO NORTE"/>
    <s v="Femenino"/>
    <s v="Enero"/>
    <n v="22"/>
    <n v="2026"/>
  </r>
  <r>
    <n v="7294"/>
    <d v="2026-01-22T00:00:00"/>
    <n v="1769102177"/>
    <x v="1"/>
    <x v="6"/>
    <s v="SANTIAGO"/>
    <s v="Femenino"/>
    <s v="Enero"/>
    <n v="22"/>
    <n v="2026"/>
  </r>
  <r>
    <n v="7295"/>
    <d v="2026-01-22T00:00:00"/>
    <n v="1769102212"/>
    <x v="1"/>
    <x v="3"/>
    <s v="SANTO DOMINGO ESTE"/>
    <s v="Femenino"/>
    <s v="Enero"/>
    <n v="22"/>
    <n v="2026"/>
  </r>
  <r>
    <n v="7296"/>
    <d v="2026-01-22T00:00:00"/>
    <n v="1769102227"/>
    <x v="1"/>
    <x v="185"/>
    <s v="SANTO DOMINGO ESTE"/>
    <s v="Masculino"/>
    <s v="Enero"/>
    <n v="22"/>
    <n v="2026"/>
  </r>
  <r>
    <n v="7297"/>
    <d v="2026-01-22T00:00:00"/>
    <n v="1769102247"/>
    <x v="1"/>
    <x v="181"/>
    <s v="SANTO DOMINGO NORTE"/>
    <s v="Masculino"/>
    <s v="Enero"/>
    <n v="22"/>
    <n v="2026"/>
  </r>
  <r>
    <n v="7298"/>
    <d v="2026-01-22T00:00:00"/>
    <n v="1769102296"/>
    <x v="1"/>
    <x v="6"/>
    <s v="SANTO DOMINGO OESTE"/>
    <s v="Femenino"/>
    <s v="Enero"/>
    <n v="22"/>
    <n v="2026"/>
  </r>
  <r>
    <n v="7299"/>
    <d v="2026-01-22T00:00:00"/>
    <n v="1769102296"/>
    <x v="1"/>
    <x v="6"/>
    <s v="PUERTO PLATA"/>
    <s v="Masculino"/>
    <s v="Enero"/>
    <n v="22"/>
    <n v="2026"/>
  </r>
  <r>
    <n v="7300"/>
    <d v="2026-01-22T00:00:00"/>
    <n v="1769102328"/>
    <x v="1"/>
    <x v="9"/>
    <s v="SANTIAGO"/>
    <s v="Masculino"/>
    <s v="Enero"/>
    <n v="22"/>
    <n v="2026"/>
  </r>
  <r>
    <n v="7301"/>
    <d v="2026-01-22T00:00:00"/>
    <n v="1769102419"/>
    <x v="1"/>
    <x v="6"/>
    <s v="SANTO DOMINGO NORTE"/>
    <s v="Femenino"/>
    <s v="Enero"/>
    <n v="22"/>
    <n v="2026"/>
  </r>
  <r>
    <n v="7302"/>
    <d v="2026-01-22T00:00:00"/>
    <n v="1769102445"/>
    <x v="3"/>
    <x v="4"/>
    <s v="MARÍA TRINIDAD SÁNCHEZ"/>
    <s v="Masculino"/>
    <s v="Enero"/>
    <n v="22"/>
    <n v="2026"/>
  </r>
  <r>
    <n v="7303"/>
    <d v="2026-01-22T00:00:00"/>
    <n v="1769102524"/>
    <x v="5"/>
    <x v="4"/>
    <s v="SANTO DOMINGO OESTE"/>
    <s v="Femenino"/>
    <s v="Enero"/>
    <n v="22"/>
    <n v="2026"/>
  </r>
  <r>
    <n v="7304"/>
    <d v="2026-01-22T00:00:00"/>
    <n v="1769102560"/>
    <x v="1"/>
    <x v="3"/>
    <s v="SANTO DOMINGO NORTE"/>
    <s v="Femenino"/>
    <s v="Enero"/>
    <n v="22"/>
    <n v="2026"/>
  </r>
  <r>
    <n v="7305"/>
    <d v="2026-01-22T00:00:00"/>
    <n v="1769102914"/>
    <x v="1"/>
    <x v="3"/>
    <s v="SANTO DOMINGO ESTE"/>
    <s v="Femenino"/>
    <s v="Enero"/>
    <n v="22"/>
    <n v="2026"/>
  </r>
  <r>
    <n v="7306"/>
    <d v="2026-01-22T00:00:00"/>
    <n v="1769102933"/>
    <x v="1"/>
    <x v="6"/>
    <s v="SANTO DOMINGO ESTE"/>
    <s v="Femenino"/>
    <s v="Enero"/>
    <n v="22"/>
    <n v="2026"/>
  </r>
  <r>
    <n v="7307"/>
    <d v="2026-01-22T00:00:00"/>
    <n v="1769102933"/>
    <x v="1"/>
    <x v="6"/>
    <s v="SANTO DOMINGO ESTE"/>
    <s v="Femenino"/>
    <s v="Enero"/>
    <n v="22"/>
    <n v="2026"/>
  </r>
  <r>
    <n v="7308"/>
    <d v="2026-01-22T00:00:00"/>
    <n v="1769103005"/>
    <x v="18"/>
    <x v="4"/>
    <s v="DISTRITO NACIONAL"/>
    <s v="Masculino"/>
    <s v="Enero"/>
    <n v="22"/>
    <n v="2026"/>
  </r>
  <r>
    <n v="7309"/>
    <d v="2026-01-22T00:00:00"/>
    <n v="1769103017"/>
    <x v="1"/>
    <x v="6"/>
    <s v="SAN CRISTÓBAL"/>
    <s v="Femenino"/>
    <s v="Enero"/>
    <n v="22"/>
    <n v="2026"/>
  </r>
  <r>
    <n v="7310"/>
    <d v="2026-01-22T00:00:00"/>
    <n v="1769103072"/>
    <x v="1"/>
    <x v="181"/>
    <s v="SANTO DOMINGO OESTE"/>
    <s v="Masculino"/>
    <s v="Enero"/>
    <n v="22"/>
    <n v="2026"/>
  </r>
  <r>
    <n v="7311"/>
    <d v="2026-01-22T00:00:00"/>
    <n v="1769103073"/>
    <x v="1"/>
    <x v="9"/>
    <s v="SANTO DOMINGO OESTE"/>
    <s v="Femenino"/>
    <s v="Enero"/>
    <n v="22"/>
    <n v="2026"/>
  </r>
  <r>
    <n v="7312"/>
    <d v="2026-01-22T00:00:00"/>
    <n v="1769103079"/>
    <x v="26"/>
    <x v="4"/>
    <s v="LA VEGA"/>
    <s v="Femenino"/>
    <s v="Enero"/>
    <n v="22"/>
    <n v="2026"/>
  </r>
  <r>
    <n v="7313"/>
    <d v="2026-01-22T00:00:00"/>
    <n v="1769103109"/>
    <x v="1"/>
    <x v="15"/>
    <s v="LA ALTAGRACIA"/>
    <s v="Masculino"/>
    <s v="Enero"/>
    <n v="22"/>
    <n v="2026"/>
  </r>
  <r>
    <n v="7314"/>
    <d v="2026-01-22T00:00:00"/>
    <n v="1769103131"/>
    <x v="3"/>
    <x v="21"/>
    <s v="DISTRITO NACIONAL"/>
    <s v="Masculino"/>
    <s v="Enero"/>
    <n v="22"/>
    <n v="2026"/>
  </r>
  <r>
    <n v="7315"/>
    <d v="2026-01-22T00:00:00"/>
    <n v="1769103142"/>
    <x v="1"/>
    <x v="185"/>
    <s v="MONTE PLATA"/>
    <s v="Femenino"/>
    <s v="Enero"/>
    <n v="22"/>
    <n v="2026"/>
  </r>
  <r>
    <n v="7316"/>
    <d v="2026-01-22T00:00:00"/>
    <n v="1769103207"/>
    <x v="1"/>
    <x v="181"/>
    <s v="SÁNCHEZ RAMÍREZ"/>
    <s v="Femenino"/>
    <s v="Enero"/>
    <n v="22"/>
    <n v="2026"/>
  </r>
  <r>
    <n v="7317"/>
    <d v="2026-01-22T00:00:00"/>
    <n v="1769103207"/>
    <x v="13"/>
    <x v="36"/>
    <s v="SANTO DOMINGO NORTE"/>
    <s v="Femenino"/>
    <s v="Enero"/>
    <n v="22"/>
    <n v="2026"/>
  </r>
  <r>
    <n v="7318"/>
    <d v="2026-01-22T00:00:00"/>
    <n v="1769103220"/>
    <x v="1"/>
    <x v="6"/>
    <s v="MONTE PLATA"/>
    <s v="Masculino"/>
    <s v="Enero"/>
    <n v="22"/>
    <n v="2026"/>
  </r>
  <r>
    <n v="7319"/>
    <d v="2026-01-22T00:00:00"/>
    <n v="1769103252"/>
    <x v="1"/>
    <x v="9"/>
    <s v="SANTO DOMINGO NORTE"/>
    <s v="Masculino"/>
    <s v="Enero"/>
    <n v="22"/>
    <n v="2026"/>
  </r>
  <r>
    <n v="7320"/>
    <d v="2026-01-22T00:00:00"/>
    <n v="1769103274"/>
    <x v="6"/>
    <x v="13"/>
    <s v="SANTO DOMINGO NORTE"/>
    <s v="Femenino"/>
    <s v="Enero"/>
    <n v="22"/>
    <n v="2026"/>
  </r>
  <r>
    <n v="7321"/>
    <d v="2026-01-22T00:00:00"/>
    <n v="1769103274"/>
    <x v="6"/>
    <x v="13"/>
    <s v="SANTO DOMINGO NORTE"/>
    <s v="Femenino"/>
    <s v="Enero"/>
    <n v="22"/>
    <n v="2026"/>
  </r>
  <r>
    <n v="7322"/>
    <d v="2026-01-22T00:00:00"/>
    <n v="1769103346"/>
    <x v="1"/>
    <x v="181"/>
    <s v="SANTO DOMINGO OESTE"/>
    <s v="Femenino"/>
    <s v="Enero"/>
    <n v="22"/>
    <n v="2026"/>
  </r>
  <r>
    <n v="7323"/>
    <d v="2026-01-22T00:00:00"/>
    <n v="1769103346"/>
    <x v="1"/>
    <x v="181"/>
    <s v="SANTO DOMINGO OESTE"/>
    <s v="Femenino"/>
    <s v="Enero"/>
    <n v="22"/>
    <n v="2026"/>
  </r>
  <r>
    <n v="7324"/>
    <d v="2026-01-22T00:00:00"/>
    <n v="1769103369"/>
    <x v="1"/>
    <x v="15"/>
    <s v="DISTRITO NACIONAL"/>
    <s v="Femenino"/>
    <s v="Enero"/>
    <n v="22"/>
    <n v="2026"/>
  </r>
  <r>
    <n v="7325"/>
    <d v="2026-01-22T00:00:00"/>
    <n v="1769103369"/>
    <x v="1"/>
    <x v="181"/>
    <s v="DISTRITO NACIONAL"/>
    <s v="Femenino"/>
    <s v="Enero"/>
    <n v="22"/>
    <n v="2026"/>
  </r>
  <r>
    <n v="7326"/>
    <d v="2026-01-22T00:00:00"/>
    <n v="1769103429"/>
    <x v="15"/>
    <x v="23"/>
    <s v="SANTO DOMINGO NORTE"/>
    <s v="Femenino"/>
    <s v="Enero"/>
    <n v="22"/>
    <n v="2026"/>
  </r>
  <r>
    <n v="7327"/>
    <d v="2026-01-22T00:00:00"/>
    <n v="1769103461"/>
    <x v="1"/>
    <x v="17"/>
    <s v="SANTIAGO"/>
    <s v="Femenino"/>
    <s v="Enero"/>
    <n v="22"/>
    <n v="2026"/>
  </r>
  <r>
    <n v="7328"/>
    <d v="2026-01-22T00:00:00"/>
    <n v="1769103499"/>
    <x v="1"/>
    <x v="4"/>
    <s v="SAN CRISTÓBAL"/>
    <s v="Femenino"/>
    <s v="Enero"/>
    <n v="22"/>
    <n v="2026"/>
  </r>
  <r>
    <n v="7329"/>
    <d v="2026-01-22T00:00:00"/>
    <n v="1769103505"/>
    <x v="28"/>
    <x v="210"/>
    <s v="SANTO DOMINGO NORTE"/>
    <s v="Femenino"/>
    <s v="Enero"/>
    <n v="22"/>
    <n v="2026"/>
  </r>
  <r>
    <n v="7330"/>
    <d v="2026-01-22T00:00:00"/>
    <n v="1769103519"/>
    <x v="1"/>
    <x v="6"/>
    <s v="DISTRITO NACIONAL"/>
    <s v="Femenino"/>
    <s v="Enero"/>
    <n v="22"/>
    <n v="2026"/>
  </r>
  <r>
    <n v="7331"/>
    <d v="2026-01-22T00:00:00"/>
    <n v="1769103617"/>
    <x v="1"/>
    <x v="6"/>
    <s v="SAN JUAN"/>
    <s v="Femenino"/>
    <s v="Enero"/>
    <n v="22"/>
    <n v="2026"/>
  </r>
  <r>
    <n v="7332"/>
    <d v="2026-01-22T00:00:00"/>
    <n v="1769103669"/>
    <x v="17"/>
    <x v="25"/>
    <s v="SANTO DOMINGO ESTE"/>
    <s v="Femenino"/>
    <s v="Enero"/>
    <n v="22"/>
    <n v="2026"/>
  </r>
  <r>
    <n v="7333"/>
    <d v="2026-01-22T00:00:00"/>
    <n v="1769103671"/>
    <x v="35"/>
    <x v="58"/>
    <s v="SANTO DOMINGO NORTE"/>
    <s v="Femenino"/>
    <s v="Enero"/>
    <n v="22"/>
    <n v="2026"/>
  </r>
  <r>
    <n v="7334"/>
    <d v="2026-01-22T00:00:00"/>
    <n v="1769103685"/>
    <x v="1"/>
    <x v="185"/>
    <s v="SANTO DOMINGO ESTE"/>
    <s v="Femenino"/>
    <s v="Enero"/>
    <n v="22"/>
    <n v="2026"/>
  </r>
  <r>
    <n v="7335"/>
    <d v="2026-01-22T00:00:00"/>
    <n v="1769103691"/>
    <x v="1"/>
    <x v="6"/>
    <s v="SAN CRISTÓBAL"/>
    <s v="Femenino"/>
    <s v="Enero"/>
    <n v="22"/>
    <n v="2026"/>
  </r>
  <r>
    <n v="7336"/>
    <d v="2026-01-22T00:00:00"/>
    <n v="1769103730"/>
    <x v="3"/>
    <x v="4"/>
    <s v="DISTRITO NACIONAL"/>
    <s v="Femenino"/>
    <s v="Enero"/>
    <n v="22"/>
    <n v="2026"/>
  </r>
  <r>
    <n v="7337"/>
    <d v="2026-01-22T00:00:00"/>
    <n v="1769103959"/>
    <x v="1"/>
    <x v="181"/>
    <s v="DISTRITO NACIONAL"/>
    <s v="Femenino"/>
    <s v="Enero"/>
    <n v="22"/>
    <n v="2026"/>
  </r>
  <r>
    <n v="7338"/>
    <d v="2026-01-22T00:00:00"/>
    <n v="1769104113"/>
    <x v="1"/>
    <x v="6"/>
    <s v="DISTRITO NACIONAL"/>
    <s v="Femenino"/>
    <s v="Enero"/>
    <n v="22"/>
    <n v="2026"/>
  </r>
  <r>
    <n v="7339"/>
    <d v="2026-01-22T00:00:00"/>
    <n v="1769104145"/>
    <x v="1"/>
    <x v="6"/>
    <s v="DISTRITO NACIONAL"/>
    <s v="Masculino"/>
    <s v="Enero"/>
    <n v="22"/>
    <n v="2026"/>
  </r>
  <r>
    <n v="7340"/>
    <d v="2026-01-22T00:00:00"/>
    <n v="1769104145"/>
    <x v="13"/>
    <x v="36"/>
    <s v="DISTRITO NACIONAL"/>
    <s v="Masculino"/>
    <s v="Enero"/>
    <n v="22"/>
    <n v="2026"/>
  </r>
  <r>
    <n v="7341"/>
    <d v="2026-01-22T00:00:00"/>
    <n v="1769104274"/>
    <x v="1"/>
    <x v="27"/>
    <s v="SAN CRISTÓBAL"/>
    <s v="Femenino"/>
    <s v="Enero"/>
    <n v="22"/>
    <n v="2026"/>
  </r>
  <r>
    <n v="7342"/>
    <d v="2026-01-22T00:00:00"/>
    <n v="1769104315"/>
    <x v="5"/>
    <x v="10"/>
    <s v="SAN PEDRO DE MACORÍS"/>
    <s v="Femenino"/>
    <s v="Enero"/>
    <n v="22"/>
    <n v="2026"/>
  </r>
  <r>
    <n v="7343"/>
    <d v="2026-01-22T00:00:00"/>
    <n v="1769104342"/>
    <x v="1"/>
    <x v="15"/>
    <s v="LA VEGA"/>
    <s v="Femenino"/>
    <s v="Enero"/>
    <n v="22"/>
    <n v="2026"/>
  </r>
  <r>
    <n v="7344"/>
    <d v="2026-01-22T00:00:00"/>
    <n v="1769104343"/>
    <x v="1"/>
    <x v="17"/>
    <s v="SANTO DOMINGO ESTE"/>
    <s v="Femenino"/>
    <s v="Enero"/>
    <n v="22"/>
    <n v="2026"/>
  </r>
  <r>
    <n v="7345"/>
    <d v="2026-01-22T00:00:00"/>
    <n v="1769104358"/>
    <x v="1"/>
    <x v="6"/>
    <s v="SANTO DOMINGO ESTE"/>
    <s v="Femenino"/>
    <s v="Enero"/>
    <n v="22"/>
    <n v="2026"/>
  </r>
  <r>
    <n v="7346"/>
    <d v="2026-01-22T00:00:00"/>
    <n v="1769104365"/>
    <x v="1"/>
    <x v="9"/>
    <s v="DISTRITO NACIONAL"/>
    <s v="Femenino"/>
    <s v="Enero"/>
    <n v="22"/>
    <n v="2026"/>
  </r>
  <r>
    <n v="7347"/>
    <d v="2026-01-22T00:00:00"/>
    <n v="1769104366"/>
    <x v="1"/>
    <x v="9"/>
    <s v="SANTO DOMINGO ESTE"/>
    <s v="Femenino"/>
    <s v="Enero"/>
    <n v="22"/>
    <n v="2026"/>
  </r>
  <r>
    <n v="7348"/>
    <d v="2026-01-22T00:00:00"/>
    <n v="1769104369"/>
    <x v="1"/>
    <x v="4"/>
    <s v="LA ROMANA"/>
    <s v="Femenino"/>
    <s v="Enero"/>
    <n v="22"/>
    <n v="2026"/>
  </r>
  <r>
    <n v="7349"/>
    <d v="2026-01-22T00:00:00"/>
    <n v="1769104466"/>
    <x v="1"/>
    <x v="185"/>
    <s v="SANTIAGO"/>
    <s v="Femenino"/>
    <s v="Enero"/>
    <n v="22"/>
    <n v="2026"/>
  </r>
  <r>
    <n v="7350"/>
    <d v="2026-01-22T00:00:00"/>
    <n v="1769104531"/>
    <x v="1"/>
    <x v="181"/>
    <s v="SANTO DOMINGO NORTE"/>
    <s v="Femenino"/>
    <s v="Enero"/>
    <n v="22"/>
    <n v="2026"/>
  </r>
  <r>
    <n v="7351"/>
    <d v="2026-01-22T00:00:00"/>
    <n v="1769104668"/>
    <x v="1"/>
    <x v="185"/>
    <s v="SANTO DOMINGO NORTE"/>
    <s v="Femenino"/>
    <s v="Enero"/>
    <n v="22"/>
    <n v="2026"/>
  </r>
  <r>
    <n v="7352"/>
    <d v="2026-01-22T00:00:00"/>
    <n v="1769104705"/>
    <x v="1"/>
    <x v="9"/>
    <s v="SANTO DOMINGO ESTE"/>
    <s v="Femenino"/>
    <s v="Enero"/>
    <n v="22"/>
    <n v="2026"/>
  </r>
  <r>
    <n v="7353"/>
    <d v="2026-01-22T00:00:00"/>
    <n v="1769104758"/>
    <x v="1"/>
    <x v="11"/>
    <s v="MONTE PLATA"/>
    <s v="Femenino"/>
    <s v="Enero"/>
    <n v="22"/>
    <n v="2026"/>
  </r>
  <r>
    <n v="7354"/>
    <d v="2026-01-22T00:00:00"/>
    <n v="1769104786"/>
    <x v="1"/>
    <x v="6"/>
    <s v="DISTRITO NACIONAL"/>
    <s v="Femenino"/>
    <s v="Enero"/>
    <n v="22"/>
    <n v="2026"/>
  </r>
  <r>
    <n v="7355"/>
    <d v="2026-01-22T00:00:00"/>
    <n v="1769104830"/>
    <x v="1"/>
    <x v="6"/>
    <s v="SANTO DOMINGO NORTE"/>
    <s v="Femenino"/>
    <s v="Enero"/>
    <n v="22"/>
    <n v="2026"/>
  </r>
  <r>
    <n v="7356"/>
    <d v="2026-01-22T00:00:00"/>
    <n v="1769104902"/>
    <x v="1"/>
    <x v="6"/>
    <s v="LA ROMANA"/>
    <s v="Femenino"/>
    <s v="Enero"/>
    <n v="22"/>
    <n v="2026"/>
  </r>
  <r>
    <n v="7357"/>
    <d v="2026-01-22T00:00:00"/>
    <n v="1769104984"/>
    <x v="1"/>
    <x v="9"/>
    <s v="SAN PEDRO DE MACORÍS"/>
    <s v="Femenino"/>
    <s v="Enero"/>
    <n v="22"/>
    <n v="2026"/>
  </r>
  <r>
    <n v="7358"/>
    <d v="2026-01-22T00:00:00"/>
    <n v="1769104991"/>
    <x v="1"/>
    <x v="4"/>
    <s v="SÁNCHEZ RAMÍREZ"/>
    <s v="Femenino"/>
    <s v="Enero"/>
    <n v="22"/>
    <n v="2026"/>
  </r>
  <r>
    <n v="7359"/>
    <d v="2026-01-22T00:00:00"/>
    <n v="1769104991"/>
    <x v="1"/>
    <x v="4"/>
    <s v="SANTO DOMINGO OESTE"/>
    <s v="Femenino"/>
    <s v="Enero"/>
    <n v="22"/>
    <n v="2026"/>
  </r>
  <r>
    <n v="7360"/>
    <d v="2026-01-22T00:00:00"/>
    <n v="1769105016"/>
    <x v="1"/>
    <x v="9"/>
    <s v="SANTO DOMINGO ESTE"/>
    <s v="Masculino"/>
    <s v="Enero"/>
    <n v="22"/>
    <n v="2026"/>
  </r>
  <r>
    <n v="7361"/>
    <d v="2026-01-22T00:00:00"/>
    <n v="1769105027"/>
    <x v="1"/>
    <x v="40"/>
    <s v="SANTIAGO"/>
    <s v="Femenino"/>
    <s v="Enero"/>
    <n v="22"/>
    <n v="2026"/>
  </r>
  <r>
    <n v="7362"/>
    <d v="2026-01-22T00:00:00"/>
    <n v="1769105108"/>
    <x v="1"/>
    <x v="181"/>
    <s v="ELÍAS PIÑA"/>
    <s v="Masculino"/>
    <s v="Enero"/>
    <n v="22"/>
    <n v="2026"/>
  </r>
  <r>
    <n v="7363"/>
    <d v="2026-01-22T00:00:00"/>
    <n v="1769105130"/>
    <x v="5"/>
    <x v="7"/>
    <s v="SANTO DOMINGO NORTE"/>
    <s v="Femenino"/>
    <s v="Enero"/>
    <n v="22"/>
    <n v="2026"/>
  </r>
  <r>
    <n v="7364"/>
    <d v="2026-01-22T00:00:00"/>
    <n v="1769105146"/>
    <x v="23"/>
    <x v="4"/>
    <s v="MONSEÑOR NOUEL"/>
    <s v="Masculino"/>
    <s v="Enero"/>
    <n v="22"/>
    <n v="2026"/>
  </r>
  <r>
    <n v="7365"/>
    <d v="2026-01-22T00:00:00"/>
    <n v="1769105150"/>
    <x v="1"/>
    <x v="185"/>
    <s v="SANTO DOMINGO NORTE"/>
    <s v="Femenino"/>
    <s v="Enero"/>
    <n v="22"/>
    <n v="2026"/>
  </r>
  <r>
    <n v="7366"/>
    <d v="2026-01-22T00:00:00"/>
    <n v="1769105215"/>
    <x v="1"/>
    <x v="27"/>
    <s v="SANTO DOMINGO OESTE"/>
    <s v="Femenino"/>
    <s v="Enero"/>
    <n v="22"/>
    <n v="2026"/>
  </r>
  <r>
    <n v="7367"/>
    <d v="2026-01-22T00:00:00"/>
    <n v="1769105242"/>
    <x v="1"/>
    <x v="181"/>
    <s v="DISTRITO NACIONAL"/>
    <s v="Masculino"/>
    <s v="Enero"/>
    <n v="22"/>
    <n v="2026"/>
  </r>
  <r>
    <n v="7368"/>
    <d v="2026-01-22T00:00:00"/>
    <n v="1769105247"/>
    <x v="1"/>
    <x v="6"/>
    <s v="SANTO DOMINGO OESTE"/>
    <s v="Femenino"/>
    <s v="Enero"/>
    <n v="22"/>
    <n v="2026"/>
  </r>
  <r>
    <n v="7369"/>
    <d v="2026-01-22T00:00:00"/>
    <n v="1769105252"/>
    <x v="1"/>
    <x v="181"/>
    <s v="SAN PEDRO DE MACORÍS"/>
    <s v="Femenino"/>
    <s v="Enero"/>
    <n v="22"/>
    <n v="2026"/>
  </r>
  <r>
    <n v="7370"/>
    <d v="2026-01-22T00:00:00"/>
    <n v="1769105273"/>
    <x v="1"/>
    <x v="15"/>
    <s v="AZUA"/>
    <s v="Masculino"/>
    <s v="Enero"/>
    <n v="22"/>
    <n v="2026"/>
  </r>
  <r>
    <n v="7371"/>
    <d v="2026-01-22T00:00:00"/>
    <n v="1769105290"/>
    <x v="1"/>
    <x v="6"/>
    <s v="SAN CRISTÓBAL"/>
    <s v="Femenino"/>
    <s v="Enero"/>
    <n v="22"/>
    <n v="2026"/>
  </r>
  <r>
    <n v="7372"/>
    <d v="2026-01-22T00:00:00"/>
    <n v="1769105372"/>
    <x v="1"/>
    <x v="181"/>
    <s v="SANTO DOMINGO ESTE"/>
    <s v="Femenino"/>
    <s v="Enero"/>
    <n v="22"/>
    <n v="2026"/>
  </r>
  <r>
    <n v="7373"/>
    <d v="2026-01-22T00:00:00"/>
    <n v="1769105377"/>
    <x v="22"/>
    <x v="4"/>
    <s v="SANTO DOMINGO ESTE"/>
    <s v="Masculino"/>
    <s v="Enero"/>
    <n v="22"/>
    <n v="2026"/>
  </r>
  <r>
    <n v="7374"/>
    <d v="2026-01-22T00:00:00"/>
    <n v="1769105453"/>
    <x v="1"/>
    <x v="138"/>
    <s v="LA ROMANA"/>
    <s v="Femenino"/>
    <s v="Enero"/>
    <n v="22"/>
    <n v="2026"/>
  </r>
  <r>
    <n v="7375"/>
    <d v="2026-01-22T00:00:00"/>
    <n v="1769105456"/>
    <x v="1"/>
    <x v="15"/>
    <s v="SANTO DOMINGO ESTE"/>
    <s v="Femenino"/>
    <s v="Enero"/>
    <n v="22"/>
    <n v="2026"/>
  </r>
  <r>
    <n v="7376"/>
    <d v="2026-01-22T00:00:00"/>
    <n v="1769105583"/>
    <x v="1"/>
    <x v="105"/>
    <s v="SANTO DOMINGO NORTE"/>
    <s v="Femenino"/>
    <s v="Enero"/>
    <n v="22"/>
    <n v="2026"/>
  </r>
  <r>
    <n v="7377"/>
    <d v="2026-01-22T00:00:00"/>
    <n v="1769105627"/>
    <x v="1"/>
    <x v="3"/>
    <s v="SAN CRISTÓBAL"/>
    <s v="Femenino"/>
    <s v="Enero"/>
    <n v="22"/>
    <n v="2026"/>
  </r>
  <r>
    <n v="7378"/>
    <d v="2026-01-22T00:00:00"/>
    <n v="1769105685"/>
    <x v="13"/>
    <x v="36"/>
    <s v="DISTRITO NACIONAL"/>
    <s v="Masculino"/>
    <s v="Enero"/>
    <n v="22"/>
    <n v="2026"/>
  </r>
  <r>
    <n v="7379"/>
    <d v="2026-01-22T00:00:00"/>
    <n v="1769105729"/>
    <x v="1"/>
    <x v="105"/>
    <s v="SANTO DOMINGO OESTE"/>
    <s v="Femenino"/>
    <s v="Enero"/>
    <n v="22"/>
    <n v="2026"/>
  </r>
  <r>
    <n v="7380"/>
    <d v="2026-01-22T00:00:00"/>
    <n v="1769105732"/>
    <x v="1"/>
    <x v="3"/>
    <s v="LA ALTAGRACIA"/>
    <s v="Femenino"/>
    <s v="Enero"/>
    <n v="22"/>
    <n v="2026"/>
  </r>
  <r>
    <n v="7381"/>
    <d v="2026-01-22T00:00:00"/>
    <n v="1769105744"/>
    <x v="35"/>
    <x v="58"/>
    <s v="SANTO DOMINGO OESTE"/>
    <s v="Femenino"/>
    <s v="Enero"/>
    <n v="22"/>
    <n v="2026"/>
  </r>
  <r>
    <n v="7382"/>
    <d v="2026-01-22T00:00:00"/>
    <n v="1769105809"/>
    <x v="1"/>
    <x v="6"/>
    <s v="MARÍA TRINIDAD SÁNCHEZ"/>
    <s v="Femenino"/>
    <s v="Enero"/>
    <n v="22"/>
    <n v="2026"/>
  </r>
  <r>
    <n v="7383"/>
    <d v="2026-01-22T00:00:00"/>
    <n v="1769105839"/>
    <x v="22"/>
    <x v="4"/>
    <s v="SANTO DOMINGO ESTE"/>
    <s v="Masculino"/>
    <s v="Enero"/>
    <n v="22"/>
    <n v="2026"/>
  </r>
  <r>
    <n v="7384"/>
    <d v="2026-01-22T00:00:00"/>
    <n v="1769105861"/>
    <x v="1"/>
    <x v="181"/>
    <s v="SANTIAGO"/>
    <s v="Femenino"/>
    <s v="Enero"/>
    <n v="22"/>
    <n v="2026"/>
  </r>
  <r>
    <n v="7385"/>
    <d v="2026-01-22T00:00:00"/>
    <n v="1769105861"/>
    <x v="1"/>
    <x v="8"/>
    <s v="SANTIAGO"/>
    <s v="Femenino"/>
    <s v="Enero"/>
    <n v="22"/>
    <n v="2026"/>
  </r>
  <r>
    <n v="7386"/>
    <d v="2026-01-22T00:00:00"/>
    <n v="1769105866"/>
    <x v="1"/>
    <x v="3"/>
    <s v="SANTO DOMINGO ESTE"/>
    <s v="Masculino"/>
    <s v="Enero"/>
    <n v="22"/>
    <n v="2026"/>
  </r>
  <r>
    <n v="7387"/>
    <d v="2026-01-22T00:00:00"/>
    <n v="1769105879"/>
    <x v="1"/>
    <x v="9"/>
    <s v="PUERTO PLATA"/>
    <s v="Femenino"/>
    <s v="Enero"/>
    <n v="22"/>
    <n v="2026"/>
  </r>
  <r>
    <n v="7388"/>
    <d v="2026-01-22T00:00:00"/>
    <n v="1769105889"/>
    <x v="1"/>
    <x v="6"/>
    <s v="SANTO DOMINGO ESTE"/>
    <s v="Femenino"/>
    <s v="Enero"/>
    <n v="22"/>
    <n v="2026"/>
  </r>
  <r>
    <n v="7389"/>
    <d v="2026-01-22T00:00:00"/>
    <n v="1769105977"/>
    <x v="1"/>
    <x v="3"/>
    <s v="DISTRITO NACIONAL"/>
    <s v="Femenino"/>
    <s v="Enero"/>
    <n v="22"/>
    <n v="2026"/>
  </r>
  <r>
    <n v="7390"/>
    <d v="2026-01-22T00:00:00"/>
    <n v="1769105980"/>
    <x v="13"/>
    <x v="36"/>
    <s v="SAN CRISTÓBAL"/>
    <s v="Femenino"/>
    <s v="Enero"/>
    <n v="22"/>
    <n v="2026"/>
  </r>
  <r>
    <n v="7391"/>
    <d v="2026-01-22T00:00:00"/>
    <n v="1769105986"/>
    <x v="5"/>
    <x v="7"/>
    <s v="SANTIAGO"/>
    <s v="Femenino"/>
    <s v="Enero"/>
    <n v="22"/>
    <n v="2026"/>
  </r>
  <r>
    <n v="7392"/>
    <d v="2026-01-22T00:00:00"/>
    <n v="1769106050"/>
    <x v="1"/>
    <x v="138"/>
    <s v="DISTRITO NACIONAL"/>
    <s v="Masculino"/>
    <s v="Enero"/>
    <n v="22"/>
    <n v="2026"/>
  </r>
  <r>
    <n v="7393"/>
    <d v="2026-01-22T00:00:00"/>
    <n v="1769106124"/>
    <x v="22"/>
    <x v="4"/>
    <s v="SANTO DOMINGO ESTE"/>
    <s v="Masculino"/>
    <s v="Enero"/>
    <n v="22"/>
    <n v="2026"/>
  </r>
  <r>
    <n v="7394"/>
    <d v="2026-01-22T00:00:00"/>
    <n v="1769106124"/>
    <x v="22"/>
    <x v="4"/>
    <s v="SANTO DOMINGO ESTE"/>
    <s v="Masculino"/>
    <s v="Enero"/>
    <n v="22"/>
    <n v="2026"/>
  </r>
  <r>
    <n v="7395"/>
    <d v="2026-01-22T00:00:00"/>
    <n v="1769106200"/>
    <x v="1"/>
    <x v="185"/>
    <s v="LA ROMANA"/>
    <s v="Femenino"/>
    <s v="Enero"/>
    <n v="22"/>
    <n v="2026"/>
  </r>
  <r>
    <n v="7396"/>
    <d v="2026-01-22T00:00:00"/>
    <n v="1769106224"/>
    <x v="1"/>
    <x v="3"/>
    <s v="SANTO DOMINGO OESTE"/>
    <s v="Femenino"/>
    <s v="Enero"/>
    <n v="22"/>
    <n v="2026"/>
  </r>
  <r>
    <n v="7397"/>
    <d v="2026-01-22T00:00:00"/>
    <n v="1769106255"/>
    <x v="1"/>
    <x v="9"/>
    <s v="SANTO DOMINGO ESTE"/>
    <s v="Femenino"/>
    <s v="Enero"/>
    <n v="22"/>
    <n v="2026"/>
  </r>
  <r>
    <n v="7398"/>
    <d v="2026-01-22T00:00:00"/>
    <n v="1769106396"/>
    <x v="1"/>
    <x v="6"/>
    <s v="PERAVIA"/>
    <s v="Femenino"/>
    <s v="Enero"/>
    <n v="22"/>
    <n v="2026"/>
  </r>
  <r>
    <n v="7399"/>
    <d v="2026-01-22T00:00:00"/>
    <n v="1769106487"/>
    <x v="34"/>
    <x v="57"/>
    <s v="SANTIAGO"/>
    <s v="Masculino"/>
    <s v="Enero"/>
    <n v="22"/>
    <n v="2026"/>
  </r>
  <r>
    <n v="7400"/>
    <d v="2026-01-22T00:00:00"/>
    <n v="1769106512"/>
    <x v="1"/>
    <x v="11"/>
    <s v="MONTE PLATA"/>
    <s v="Femenino"/>
    <s v="Enero"/>
    <n v="22"/>
    <n v="2026"/>
  </r>
  <r>
    <n v="7401"/>
    <d v="2026-01-22T00:00:00"/>
    <n v="1769106524"/>
    <x v="1"/>
    <x v="185"/>
    <s v="SAMANÁ"/>
    <s v="Femenino"/>
    <s v="Enero"/>
    <n v="22"/>
    <n v="2026"/>
  </r>
  <r>
    <n v="7402"/>
    <d v="2026-01-22T00:00:00"/>
    <n v="1769106560"/>
    <x v="1"/>
    <x v="8"/>
    <s v="SAN JUAN"/>
    <s v="Femenino"/>
    <s v="Enero"/>
    <n v="22"/>
    <n v="2026"/>
  </r>
  <r>
    <n v="7403"/>
    <d v="2026-01-22T00:00:00"/>
    <n v="1769106562"/>
    <x v="1"/>
    <x v="6"/>
    <s v="DISTRITO NACIONAL"/>
    <s v="Femenino"/>
    <s v="Enero"/>
    <n v="22"/>
    <n v="2026"/>
  </r>
  <r>
    <n v="7404"/>
    <d v="2026-01-22T00:00:00"/>
    <n v="1769106599"/>
    <x v="1"/>
    <x v="9"/>
    <s v="MONTE PLATA"/>
    <s v="Femenino"/>
    <s v="Enero"/>
    <n v="22"/>
    <n v="2026"/>
  </r>
  <r>
    <n v="7405"/>
    <d v="2026-01-22T00:00:00"/>
    <n v="1769106604"/>
    <x v="1"/>
    <x v="11"/>
    <s v="LA ALTAGRACIA"/>
    <s v="Femenino"/>
    <s v="Enero"/>
    <n v="22"/>
    <n v="2026"/>
  </r>
  <r>
    <n v="7406"/>
    <d v="2026-01-22T00:00:00"/>
    <n v="1769106653"/>
    <x v="1"/>
    <x v="9"/>
    <s v="SANTO DOMINGO ESTE"/>
    <s v="Femenino"/>
    <s v="Enero"/>
    <n v="22"/>
    <n v="2026"/>
  </r>
  <r>
    <n v="7407"/>
    <d v="2026-01-22T00:00:00"/>
    <n v="1769106683"/>
    <x v="3"/>
    <x v="5"/>
    <s v="LA ALTAGRACIA"/>
    <s v="Masculino"/>
    <s v="Enero"/>
    <n v="22"/>
    <n v="2026"/>
  </r>
  <r>
    <n v="7408"/>
    <d v="2026-01-22T00:00:00"/>
    <n v="1769106746"/>
    <x v="6"/>
    <x v="13"/>
    <s v="SANTO DOMINGO NORTE"/>
    <s v="Femenino"/>
    <s v="Enero"/>
    <n v="22"/>
    <n v="2026"/>
  </r>
  <r>
    <n v="7409"/>
    <d v="2026-01-22T00:00:00"/>
    <n v="1769106778"/>
    <x v="1"/>
    <x v="15"/>
    <s v="DISTRITO NACIONAL"/>
    <s v="Femenino"/>
    <s v="Enero"/>
    <n v="22"/>
    <n v="2026"/>
  </r>
  <r>
    <n v="7410"/>
    <d v="2026-01-22T00:00:00"/>
    <n v="1769107022"/>
    <x v="1"/>
    <x v="181"/>
    <s v="SANTO DOMINGO ESTE"/>
    <s v="Femenino"/>
    <s v="Enero"/>
    <n v="22"/>
    <n v="2026"/>
  </r>
  <r>
    <n v="7411"/>
    <d v="2026-01-22T00:00:00"/>
    <n v="1769107072"/>
    <x v="1"/>
    <x v="181"/>
    <s v="SANTO DOMINGO ESTE"/>
    <s v="Masculino"/>
    <s v="Enero"/>
    <n v="22"/>
    <n v="2026"/>
  </r>
  <r>
    <n v="7412"/>
    <d v="2026-01-22T00:00:00"/>
    <n v="1769107125"/>
    <x v="20"/>
    <x v="28"/>
    <s v="SANTO DOMINGO OESTE"/>
    <s v="Masculino"/>
    <s v="Enero"/>
    <n v="22"/>
    <n v="2026"/>
  </r>
  <r>
    <n v="7413"/>
    <d v="2026-01-22T00:00:00"/>
    <n v="1769107331"/>
    <x v="1"/>
    <x v="181"/>
    <s v="SANTO DOMINGO NORTE"/>
    <s v="Femenino"/>
    <s v="Enero"/>
    <n v="22"/>
    <n v="2026"/>
  </r>
  <r>
    <n v="7414"/>
    <d v="2026-01-22T00:00:00"/>
    <n v="1769107343"/>
    <x v="1"/>
    <x v="9"/>
    <s v="SANTO DOMINGO OESTE"/>
    <s v="Femenino"/>
    <s v="Enero"/>
    <n v="22"/>
    <n v="2026"/>
  </r>
  <r>
    <n v="7415"/>
    <d v="2026-01-22T00:00:00"/>
    <n v="1769107353"/>
    <x v="13"/>
    <x v="36"/>
    <s v="DISTRITO NACIONAL"/>
    <s v="Femenino"/>
    <s v="Enero"/>
    <n v="22"/>
    <n v="2026"/>
  </r>
  <r>
    <n v="7416"/>
    <d v="2026-01-22T00:00:00"/>
    <n v="1769107372"/>
    <x v="1"/>
    <x v="9"/>
    <s v="DISTRITO NACIONAL"/>
    <s v="Femenino"/>
    <s v="Enero"/>
    <n v="22"/>
    <n v="2026"/>
  </r>
  <r>
    <n v="7417"/>
    <d v="2026-01-22T00:00:00"/>
    <n v="1769107475"/>
    <x v="1"/>
    <x v="6"/>
    <s v="MONTE PLATA"/>
    <s v="Femenino"/>
    <s v="Enero"/>
    <n v="22"/>
    <n v="2026"/>
  </r>
  <r>
    <n v="7418"/>
    <d v="2026-01-22T00:00:00"/>
    <n v="1769107494"/>
    <x v="1"/>
    <x v="181"/>
    <s v="SANTO DOMINGO ESTE"/>
    <s v="Femenino"/>
    <s v="Enero"/>
    <n v="22"/>
    <n v="2026"/>
  </r>
  <r>
    <n v="7419"/>
    <d v="2026-01-22T00:00:00"/>
    <n v="1769107521"/>
    <x v="13"/>
    <x v="38"/>
    <s v="SANTO DOMINGO ESTE"/>
    <s v="Femenino"/>
    <s v="Enero"/>
    <n v="22"/>
    <n v="2026"/>
  </r>
  <r>
    <n v="7420"/>
    <d v="2026-01-22T00:00:00"/>
    <n v="1769107564"/>
    <x v="5"/>
    <x v="7"/>
    <s v="SANTO DOMINGO NORTE"/>
    <s v="Femenino"/>
    <s v="Enero"/>
    <n v="22"/>
    <n v="2026"/>
  </r>
  <r>
    <n v="7421"/>
    <d v="2026-01-22T00:00:00"/>
    <n v="1769107605"/>
    <x v="1"/>
    <x v="17"/>
    <s v="SANTO DOMINGO NORTE"/>
    <s v="Femenino"/>
    <s v="Enero"/>
    <n v="22"/>
    <n v="2026"/>
  </r>
  <r>
    <n v="7422"/>
    <d v="2026-01-22T00:00:00"/>
    <n v="1769107716"/>
    <x v="1"/>
    <x v="4"/>
    <s v="DISTRITO NACIONAL"/>
    <s v="Femenino"/>
    <s v="Enero"/>
    <n v="22"/>
    <n v="2026"/>
  </r>
  <r>
    <n v="7423"/>
    <d v="2026-01-22T00:00:00"/>
    <n v="1769107724"/>
    <x v="6"/>
    <x v="13"/>
    <s v="SANTO DOMINGO NORTE"/>
    <s v="Femenino"/>
    <s v="Enero"/>
    <n v="22"/>
    <n v="2026"/>
  </r>
  <r>
    <n v="7424"/>
    <d v="2026-01-22T00:00:00"/>
    <n v="1769107853"/>
    <x v="1"/>
    <x v="15"/>
    <s v="SANTIAGO"/>
    <s v="Femenino"/>
    <s v="Enero"/>
    <n v="22"/>
    <n v="2026"/>
  </r>
  <r>
    <n v="7425"/>
    <d v="2026-01-22T00:00:00"/>
    <n v="1769107867"/>
    <x v="6"/>
    <x v="13"/>
    <s v="SANTO DOMINGO NORTE"/>
    <s v="Femenino"/>
    <s v="Enero"/>
    <n v="22"/>
    <n v="2026"/>
  </r>
  <r>
    <n v="7426"/>
    <d v="2026-01-22T00:00:00"/>
    <n v="1769107878"/>
    <x v="22"/>
    <x v="4"/>
    <s v="SANTO DOMINGO ESTE"/>
    <s v="Masculino"/>
    <s v="Enero"/>
    <n v="22"/>
    <n v="2026"/>
  </r>
  <r>
    <n v="7427"/>
    <d v="2026-01-22T00:00:00"/>
    <n v="1769107922"/>
    <x v="20"/>
    <x v="28"/>
    <s v="SANTO DOMINGO OESTE"/>
    <s v="Femenino"/>
    <s v="Enero"/>
    <n v="22"/>
    <n v="2026"/>
  </r>
  <r>
    <n v="7428"/>
    <d v="2026-01-22T00:00:00"/>
    <n v="1769108067"/>
    <x v="17"/>
    <x v="25"/>
    <s v="SAN JUAN"/>
    <s v="Femenino"/>
    <s v="Enero"/>
    <n v="22"/>
    <n v="2026"/>
  </r>
  <r>
    <n v="7429"/>
    <d v="2026-01-22T00:00:00"/>
    <n v="1769108158"/>
    <x v="1"/>
    <x v="181"/>
    <s v="SAN CRISTÓBAL"/>
    <s v="Femenino"/>
    <s v="Enero"/>
    <n v="22"/>
    <n v="2026"/>
  </r>
  <r>
    <n v="7430"/>
    <d v="2026-01-22T00:00:00"/>
    <n v="1769108178"/>
    <x v="6"/>
    <x v="13"/>
    <s v="SANTO DOMINGO NORTE"/>
    <s v="Femenino"/>
    <s v="Enero"/>
    <n v="22"/>
    <n v="2026"/>
  </r>
  <r>
    <n v="7431"/>
    <d v="2026-01-22T00:00:00"/>
    <n v="1769108306"/>
    <x v="6"/>
    <x v="13"/>
    <s v="SANTIAGO"/>
    <s v="Femenino"/>
    <s v="Enero"/>
    <n v="22"/>
    <n v="2026"/>
  </r>
  <r>
    <n v="7432"/>
    <d v="2026-01-22T00:00:00"/>
    <n v="1769108324"/>
    <x v="1"/>
    <x v="6"/>
    <s v="AZUA"/>
    <s v="Femenino"/>
    <s v="Enero"/>
    <n v="22"/>
    <n v="2026"/>
  </r>
  <r>
    <n v="7433"/>
    <d v="2026-01-22T00:00:00"/>
    <n v="1769108336"/>
    <x v="1"/>
    <x v="12"/>
    <s v="SANTO DOMINGO NORTE"/>
    <s v="Femenino"/>
    <s v="Enero"/>
    <n v="22"/>
    <n v="2026"/>
  </r>
  <r>
    <n v="7434"/>
    <d v="2026-01-22T00:00:00"/>
    <n v="1769108424"/>
    <x v="1"/>
    <x v="9"/>
    <s v="SANTO DOMINGO OESTE"/>
    <s v="Femenino"/>
    <s v="Enero"/>
    <n v="22"/>
    <n v="2026"/>
  </r>
  <r>
    <n v="7435"/>
    <d v="2026-01-22T00:00:00"/>
    <n v="1769108442"/>
    <x v="1"/>
    <x v="11"/>
    <s v="SANTO DOMINGO NORTE"/>
    <s v="Femenino"/>
    <s v="Enero"/>
    <n v="22"/>
    <n v="2026"/>
  </r>
  <r>
    <n v="7436"/>
    <d v="2026-01-22T00:00:00"/>
    <n v="1769108467"/>
    <x v="40"/>
    <x v="74"/>
    <s v="SANTO DOMINGO OESTE"/>
    <s v="Masculino"/>
    <s v="Enero"/>
    <n v="22"/>
    <n v="2026"/>
  </r>
  <r>
    <n v="7437"/>
    <d v="2026-01-22T00:00:00"/>
    <n v="1769108523"/>
    <x v="1"/>
    <x v="181"/>
    <s v="SANTO DOMINGO ESTE"/>
    <s v="Femenino"/>
    <s v="Enero"/>
    <n v="22"/>
    <n v="2026"/>
  </r>
  <r>
    <n v="7438"/>
    <d v="2026-01-22T00:00:00"/>
    <n v="1769108564"/>
    <x v="20"/>
    <x v="28"/>
    <s v="DISTRITO NACIONAL"/>
    <s v="Masculino"/>
    <s v="Enero"/>
    <n v="22"/>
    <n v="2026"/>
  </r>
  <r>
    <n v="7439"/>
    <d v="2026-01-22T00:00:00"/>
    <n v="1769108619"/>
    <x v="32"/>
    <x v="4"/>
    <s v="SANTO DOMINGO ESTE"/>
    <s v="Masculino"/>
    <s v="Enero"/>
    <n v="22"/>
    <n v="2026"/>
  </r>
  <r>
    <n v="7440"/>
    <d v="2026-01-22T00:00:00"/>
    <n v="1769108662"/>
    <x v="1"/>
    <x v="9"/>
    <s v="SANTO DOMINGO OESTE"/>
    <s v="Femenino"/>
    <s v="Enero"/>
    <n v="22"/>
    <n v="2026"/>
  </r>
  <r>
    <n v="7441"/>
    <d v="2026-01-22T00:00:00"/>
    <n v="1769108693"/>
    <x v="1"/>
    <x v="6"/>
    <s v="SAN JUAN"/>
    <s v="Femenino"/>
    <s v="Enero"/>
    <n v="22"/>
    <n v="2026"/>
  </r>
  <r>
    <n v="7442"/>
    <d v="2026-01-22T00:00:00"/>
    <n v="1769108714"/>
    <x v="42"/>
    <x v="4"/>
    <s v="DISTRITO NACIONAL"/>
    <s v="Masculino"/>
    <s v="Enero"/>
    <n v="22"/>
    <n v="2026"/>
  </r>
  <r>
    <n v="7443"/>
    <d v="2026-01-22T00:00:00"/>
    <n v="1769108730"/>
    <x v="1"/>
    <x v="6"/>
    <s v="SANTIAGO"/>
    <s v="Femenino"/>
    <s v="Enero"/>
    <n v="22"/>
    <n v="2026"/>
  </r>
  <r>
    <n v="7444"/>
    <d v="2026-01-22T00:00:00"/>
    <n v="1769108732"/>
    <x v="1"/>
    <x v="9"/>
    <s v="DISTRITO NACIONAL"/>
    <s v="Femenino"/>
    <s v="Enero"/>
    <n v="22"/>
    <n v="2026"/>
  </r>
  <r>
    <n v="7445"/>
    <d v="2026-01-22T00:00:00"/>
    <n v="1769108832"/>
    <x v="1"/>
    <x v="138"/>
    <s v="SANTO DOMINGO ESTE"/>
    <s v="Femenino"/>
    <s v="Enero"/>
    <n v="22"/>
    <n v="2026"/>
  </r>
  <r>
    <n v="7446"/>
    <d v="2026-01-22T00:00:00"/>
    <n v="1769108836"/>
    <x v="6"/>
    <x v="4"/>
    <s v="SANTIAGO"/>
    <s v="Femenino"/>
    <s v="Enero"/>
    <n v="22"/>
    <n v="2026"/>
  </r>
  <r>
    <n v="7447"/>
    <d v="2026-01-22T00:00:00"/>
    <n v="1769108856"/>
    <x v="1"/>
    <x v="40"/>
    <s v="SÁNCHEZ RAMÍREZ"/>
    <s v="Femenino"/>
    <s v="Enero"/>
    <n v="22"/>
    <n v="2026"/>
  </r>
  <r>
    <n v="7448"/>
    <d v="2026-01-22T00:00:00"/>
    <n v="1769108995"/>
    <x v="1"/>
    <x v="40"/>
    <s v="SANTIAGO"/>
    <s v="Femenino"/>
    <s v="Enero"/>
    <n v="22"/>
    <n v="2026"/>
  </r>
  <r>
    <n v="7449"/>
    <d v="2026-01-22T00:00:00"/>
    <n v="1769109034"/>
    <x v="6"/>
    <x v="13"/>
    <s v="SANTO DOMINGO OESTE"/>
    <s v="Femenino"/>
    <s v="Enero"/>
    <n v="22"/>
    <n v="2026"/>
  </r>
  <r>
    <n v="7450"/>
    <d v="2026-01-22T00:00:00"/>
    <n v="1769109051"/>
    <x v="1"/>
    <x v="3"/>
    <s v="SANTO DOMINGO NORTE"/>
    <s v="Femenino"/>
    <s v="Enero"/>
    <n v="22"/>
    <n v="2026"/>
  </r>
  <r>
    <n v="7451"/>
    <d v="2026-01-22T00:00:00"/>
    <n v="1769109096"/>
    <x v="1"/>
    <x v="181"/>
    <s v="SAN PEDRO DE MACORÍS"/>
    <s v="Femenino"/>
    <s v="Enero"/>
    <n v="22"/>
    <n v="2026"/>
  </r>
  <r>
    <n v="7452"/>
    <d v="2026-01-22T00:00:00"/>
    <n v="1769109140"/>
    <x v="1"/>
    <x v="6"/>
    <s v="SAN CRISTÓBAL"/>
    <s v="Femenino"/>
    <s v="Enero"/>
    <n v="22"/>
    <n v="2026"/>
  </r>
  <r>
    <n v="7453"/>
    <d v="2026-01-22T00:00:00"/>
    <n v="1769109168"/>
    <x v="1"/>
    <x v="3"/>
    <s v="SANTO DOMINGO NORTE"/>
    <s v="Femenino"/>
    <s v="Enero"/>
    <n v="22"/>
    <n v="2026"/>
  </r>
  <r>
    <n v="7454"/>
    <d v="2026-01-22T00:00:00"/>
    <n v="1769109205"/>
    <x v="1"/>
    <x v="15"/>
    <s v="SANTO DOMINGO NORTE"/>
    <s v="Femenino"/>
    <s v="Enero"/>
    <n v="22"/>
    <n v="2026"/>
  </r>
  <r>
    <n v="7455"/>
    <d v="2026-01-22T00:00:00"/>
    <n v="1769109247"/>
    <x v="1"/>
    <x v="40"/>
    <s v="SANTO DOMINGO ESTE"/>
    <s v="Femenino"/>
    <s v="Enero"/>
    <n v="22"/>
    <n v="2026"/>
  </r>
  <r>
    <n v="7456"/>
    <d v="2026-01-22T00:00:00"/>
    <n v="1769109287"/>
    <x v="1"/>
    <x v="181"/>
    <s v="SAN CRISTÓBAL"/>
    <s v="Femenino"/>
    <s v="Enero"/>
    <n v="22"/>
    <n v="2026"/>
  </r>
  <r>
    <n v="7457"/>
    <d v="2026-01-22T00:00:00"/>
    <n v="1769109357"/>
    <x v="20"/>
    <x v="28"/>
    <s v="SANTO DOMINGO ESTE"/>
    <s v="Femenino"/>
    <s v="Enero"/>
    <n v="22"/>
    <n v="2026"/>
  </r>
  <r>
    <n v="7458"/>
    <d v="2026-01-22T00:00:00"/>
    <n v="1769109358"/>
    <x v="5"/>
    <x v="4"/>
    <s v="LA ROMANA"/>
    <s v="Masculino"/>
    <s v="Enero"/>
    <n v="22"/>
    <n v="2026"/>
  </r>
  <r>
    <n v="7459"/>
    <d v="2026-01-22T00:00:00"/>
    <n v="1769109388"/>
    <x v="1"/>
    <x v="3"/>
    <s v="DUARTE"/>
    <s v="Femenino"/>
    <s v="Enero"/>
    <n v="22"/>
    <n v="2026"/>
  </r>
  <r>
    <n v="7460"/>
    <d v="2026-01-22T00:00:00"/>
    <n v="1769109389"/>
    <x v="1"/>
    <x v="6"/>
    <s v="SAN CRISTÓBAL"/>
    <s v="Femenino"/>
    <s v="Enero"/>
    <n v="22"/>
    <n v="2026"/>
  </r>
  <r>
    <n v="7461"/>
    <d v="2026-01-22T00:00:00"/>
    <n v="1769109389"/>
    <x v="17"/>
    <x v="25"/>
    <s v="SAN CRISTÓBAL"/>
    <s v="Femenino"/>
    <s v="Enero"/>
    <n v="22"/>
    <n v="2026"/>
  </r>
  <r>
    <n v="7462"/>
    <d v="2026-01-22T00:00:00"/>
    <n v="1769109422"/>
    <x v="1"/>
    <x v="138"/>
    <s v="AZUA"/>
    <s v="Femenino"/>
    <s v="Enero"/>
    <n v="22"/>
    <n v="2026"/>
  </r>
  <r>
    <n v="7463"/>
    <d v="2026-01-22T00:00:00"/>
    <n v="1769109525"/>
    <x v="1"/>
    <x v="181"/>
    <s v="SANTO DOMINGO ESTE"/>
    <s v="Femenino"/>
    <s v="Enero"/>
    <n v="22"/>
    <n v="2026"/>
  </r>
  <r>
    <n v="7464"/>
    <d v="2026-01-22T00:00:00"/>
    <n v="1769109527"/>
    <x v="13"/>
    <x v="36"/>
    <s v="SANTO DOMINGO NORTE"/>
    <s v="Femenino"/>
    <s v="Enero"/>
    <n v="22"/>
    <n v="2026"/>
  </r>
  <r>
    <n v="7465"/>
    <d v="2026-01-22T00:00:00"/>
    <n v="1769109563"/>
    <x v="1"/>
    <x v="11"/>
    <s v="MONSEÑOR NOUEL"/>
    <s v="Femenino"/>
    <s v="Enero"/>
    <n v="22"/>
    <n v="2026"/>
  </r>
  <r>
    <n v="7466"/>
    <d v="2026-01-22T00:00:00"/>
    <n v="1769109623"/>
    <x v="1"/>
    <x v="6"/>
    <s v="AZUA"/>
    <s v="Femenino"/>
    <s v="Enero"/>
    <n v="22"/>
    <n v="2026"/>
  </r>
  <r>
    <n v="7467"/>
    <d v="2026-01-22T00:00:00"/>
    <n v="1769109623"/>
    <x v="1"/>
    <x v="9"/>
    <s v="DISTRITO NACIONAL"/>
    <s v="Femenino"/>
    <s v="Enero"/>
    <n v="22"/>
    <n v="2026"/>
  </r>
  <r>
    <n v="7468"/>
    <d v="2026-01-22T00:00:00"/>
    <n v="1769109634"/>
    <x v="1"/>
    <x v="181"/>
    <s v="LA ROMANA"/>
    <s v="Femenino"/>
    <s v="Enero"/>
    <n v="22"/>
    <n v="2026"/>
  </r>
  <r>
    <n v="7469"/>
    <d v="2026-01-22T00:00:00"/>
    <n v="1769109705"/>
    <x v="1"/>
    <x v="40"/>
    <s v="DISTRITO NACIONAL"/>
    <s v="Femenino"/>
    <s v="Enero"/>
    <n v="22"/>
    <n v="2026"/>
  </r>
  <r>
    <n v="7470"/>
    <d v="2026-01-22T00:00:00"/>
    <n v="1769109705"/>
    <x v="1"/>
    <x v="17"/>
    <s v="SAN PEDRO DE MACORÍS"/>
    <s v="Masculino"/>
    <s v="Enero"/>
    <n v="22"/>
    <n v="2026"/>
  </r>
  <r>
    <n v="7471"/>
    <d v="2026-01-22T00:00:00"/>
    <n v="1769109749"/>
    <x v="18"/>
    <x v="4"/>
    <s v="DISTRITO NACIONAL"/>
    <s v="Femenino"/>
    <s v="Enero"/>
    <n v="22"/>
    <n v="2026"/>
  </r>
  <r>
    <n v="7472"/>
    <d v="2026-01-22T00:00:00"/>
    <n v="1769109751"/>
    <x v="1"/>
    <x v="3"/>
    <s v="SAN CRISTÓBAL"/>
    <s v="Masculino"/>
    <s v="Enero"/>
    <n v="22"/>
    <n v="2026"/>
  </r>
  <r>
    <n v="7473"/>
    <d v="2026-01-22T00:00:00"/>
    <n v="1769109786"/>
    <x v="1"/>
    <x v="9"/>
    <s v="DISTRITO NACIONAL"/>
    <s v="Masculino"/>
    <s v="Enero"/>
    <n v="22"/>
    <n v="2026"/>
  </r>
  <r>
    <n v="7474"/>
    <d v="2026-01-22T00:00:00"/>
    <n v="1769109807"/>
    <x v="35"/>
    <x v="58"/>
    <s v="BARAHONA"/>
    <s v="Femenino"/>
    <s v="Enero"/>
    <n v="22"/>
    <n v="2026"/>
  </r>
  <r>
    <n v="7475"/>
    <d v="2026-01-22T00:00:00"/>
    <n v="1769109832"/>
    <x v="1"/>
    <x v="6"/>
    <s v="HATO MAYOR"/>
    <s v="Femenino"/>
    <s v="Enero"/>
    <n v="22"/>
    <n v="2026"/>
  </r>
  <r>
    <n v="7476"/>
    <d v="2026-01-22T00:00:00"/>
    <n v="1769109851"/>
    <x v="34"/>
    <x v="57"/>
    <s v="SANTO DOMINGO ESTE"/>
    <s v="Masculino"/>
    <s v="Enero"/>
    <n v="22"/>
    <n v="2026"/>
  </r>
  <r>
    <n v="7477"/>
    <d v="2026-01-22T00:00:00"/>
    <n v="1769110268"/>
    <x v="1"/>
    <x v="9"/>
    <s v="SANTO DOMINGO OESTE"/>
    <s v="Femenino"/>
    <s v="Enero"/>
    <n v="22"/>
    <n v="2026"/>
  </r>
  <r>
    <n v="7478"/>
    <d v="2026-01-22T00:00:00"/>
    <n v="1769110293"/>
    <x v="1"/>
    <x v="185"/>
    <s v="SANTO DOMINGO ESTE"/>
    <s v="Femenino"/>
    <s v="Enero"/>
    <n v="22"/>
    <n v="2026"/>
  </r>
  <r>
    <n v="7479"/>
    <d v="2026-01-22T00:00:00"/>
    <n v="1769110406"/>
    <x v="42"/>
    <x v="4"/>
    <s v="DISTRITO NACIONAL"/>
    <s v="Femenino"/>
    <s v="Enero"/>
    <n v="22"/>
    <n v="2026"/>
  </r>
  <r>
    <n v="7480"/>
    <d v="2026-01-22T00:00:00"/>
    <n v="1769110479"/>
    <x v="5"/>
    <x v="7"/>
    <s v="SANTO DOMINGO NORTE"/>
    <s v="Femenino"/>
    <s v="Enero"/>
    <n v="22"/>
    <n v="2026"/>
  </r>
  <r>
    <n v="7481"/>
    <d v="2026-01-22T00:00:00"/>
    <n v="1769110540"/>
    <x v="1"/>
    <x v="6"/>
    <s v="SANTO DOMINGO ESTE"/>
    <s v="Femenino"/>
    <s v="Enero"/>
    <n v="22"/>
    <n v="2026"/>
  </r>
  <r>
    <n v="7482"/>
    <d v="2026-01-22T00:00:00"/>
    <n v="1769110573"/>
    <x v="1"/>
    <x v="181"/>
    <s v="SANTO DOMINGO OESTE"/>
    <s v="Femenino"/>
    <s v="Enero"/>
    <n v="22"/>
    <n v="2026"/>
  </r>
  <r>
    <n v="7483"/>
    <d v="2026-01-22T00:00:00"/>
    <n v="1769110619"/>
    <x v="1"/>
    <x v="15"/>
    <s v="DISTRITO NACIONAL"/>
    <s v="Femenino"/>
    <s v="Enero"/>
    <n v="22"/>
    <n v="2026"/>
  </r>
  <r>
    <n v="7484"/>
    <d v="2026-01-22T00:00:00"/>
    <n v="1769110708"/>
    <x v="1"/>
    <x v="4"/>
    <s v="SANTO DOMINGO ESTE"/>
    <s v="Femenino"/>
    <s v="Enero"/>
    <n v="22"/>
    <n v="2026"/>
  </r>
  <r>
    <n v="7485"/>
    <d v="2026-01-22T00:00:00"/>
    <n v="1769110716"/>
    <x v="1"/>
    <x v="138"/>
    <s v="SANTIAGO"/>
    <s v="Femenino"/>
    <s v="Enero"/>
    <n v="22"/>
    <n v="2026"/>
  </r>
  <r>
    <n v="7486"/>
    <d v="2026-01-22T00:00:00"/>
    <n v="1769110716"/>
    <x v="1"/>
    <x v="6"/>
    <s v="SANTIAGO"/>
    <s v="Femenino"/>
    <s v="Enero"/>
    <n v="22"/>
    <n v="2026"/>
  </r>
  <r>
    <n v="7487"/>
    <d v="2026-01-22T00:00:00"/>
    <n v="1769110769"/>
    <x v="1"/>
    <x v="181"/>
    <s v="SANTO DOMINGO ESTE"/>
    <s v="Femenino"/>
    <s v="Enero"/>
    <n v="22"/>
    <n v="2026"/>
  </r>
  <r>
    <n v="7488"/>
    <d v="2026-01-22T00:00:00"/>
    <n v="1769110873"/>
    <x v="1"/>
    <x v="3"/>
    <s v="SANTO DOMINGO ESTE"/>
    <s v="Masculino"/>
    <s v="Enero"/>
    <n v="22"/>
    <n v="2026"/>
  </r>
  <r>
    <n v="7489"/>
    <d v="2026-01-22T00:00:00"/>
    <n v="1769110922"/>
    <x v="1"/>
    <x v="6"/>
    <s v="DISTRITO NACIONAL"/>
    <s v="Femenino"/>
    <s v="Enero"/>
    <n v="22"/>
    <n v="2026"/>
  </r>
  <r>
    <n v="7490"/>
    <d v="2026-01-22T00:00:00"/>
    <n v="1769110982"/>
    <x v="1"/>
    <x v="40"/>
    <s v="SANTO DOMINGO ESTE"/>
    <s v="Femenino"/>
    <s v="Enero"/>
    <n v="22"/>
    <n v="2026"/>
  </r>
  <r>
    <n v="7491"/>
    <d v="2026-01-22T00:00:00"/>
    <n v="1769111005"/>
    <x v="35"/>
    <x v="58"/>
    <s v="SANTIAGO"/>
    <s v="Masculino"/>
    <s v="Enero"/>
    <n v="22"/>
    <n v="2026"/>
  </r>
  <r>
    <n v="7492"/>
    <d v="2026-01-22T00:00:00"/>
    <n v="1769111024"/>
    <x v="1"/>
    <x v="9"/>
    <s v="DISTRITO NACIONAL"/>
    <s v="Femenino"/>
    <s v="Enero"/>
    <n v="22"/>
    <n v="2026"/>
  </r>
  <r>
    <n v="7493"/>
    <d v="2026-01-22T00:00:00"/>
    <n v="1769111046"/>
    <x v="1"/>
    <x v="181"/>
    <s v="SANTO DOMINGO ESTE"/>
    <s v="Femenino"/>
    <s v="Enero"/>
    <n v="22"/>
    <n v="2026"/>
  </r>
  <r>
    <n v="7494"/>
    <d v="2026-01-22T00:00:00"/>
    <n v="1769111290"/>
    <x v="1"/>
    <x v="9"/>
    <s v="SANTO DOMINGO OESTE"/>
    <s v="Masculino"/>
    <s v="Enero"/>
    <n v="22"/>
    <n v="2026"/>
  </r>
  <r>
    <n v="7495"/>
    <d v="2026-01-22T00:00:00"/>
    <n v="1769111307"/>
    <x v="1"/>
    <x v="181"/>
    <s v="SANTO DOMINGO NORTE"/>
    <s v="Femenino"/>
    <s v="Enero"/>
    <n v="22"/>
    <n v="2026"/>
  </r>
  <r>
    <n v="7496"/>
    <d v="2026-01-22T00:00:00"/>
    <n v="1769111413"/>
    <x v="1"/>
    <x v="3"/>
    <s v="SAN PEDRO DE MACORÍS"/>
    <s v="Masculino"/>
    <s v="Enero"/>
    <n v="22"/>
    <n v="2026"/>
  </r>
  <r>
    <n v="7497"/>
    <d v="2026-01-22T00:00:00"/>
    <n v="1769111420"/>
    <x v="1"/>
    <x v="40"/>
    <s v="SANTO DOMINGO OESTE"/>
    <s v="Femenino"/>
    <s v="Enero"/>
    <n v="22"/>
    <n v="2026"/>
  </r>
  <r>
    <n v="7498"/>
    <d v="2026-01-22T00:00:00"/>
    <n v="1769111430"/>
    <x v="1"/>
    <x v="6"/>
    <s v="SANTO DOMINGO ESTE"/>
    <s v="Femenino"/>
    <s v="Enero"/>
    <n v="22"/>
    <n v="2026"/>
  </r>
  <r>
    <n v="7499"/>
    <d v="2026-01-22T00:00:00"/>
    <n v="1769111436"/>
    <x v="1"/>
    <x v="6"/>
    <s v="SANTO DOMINGO ESTE"/>
    <s v="Femenino"/>
    <s v="Enero"/>
    <n v="22"/>
    <n v="2026"/>
  </r>
  <r>
    <n v="7500"/>
    <d v="2026-01-22T00:00:00"/>
    <n v="1769111450"/>
    <x v="5"/>
    <x v="7"/>
    <s v="EL SEIBO"/>
    <s v="Masculino"/>
    <s v="Enero"/>
    <n v="22"/>
    <n v="2026"/>
  </r>
  <r>
    <n v="7501"/>
    <d v="2026-01-22T00:00:00"/>
    <n v="1769111472"/>
    <x v="1"/>
    <x v="181"/>
    <s v="SANTIAGO"/>
    <s v="Femenino"/>
    <s v="Enero"/>
    <n v="22"/>
    <n v="2026"/>
  </r>
  <r>
    <n v="7502"/>
    <d v="2026-01-22T00:00:00"/>
    <n v="1769111562"/>
    <x v="15"/>
    <x v="23"/>
    <s v="SÁNCHEZ RAMÍREZ"/>
    <s v="Femenino"/>
    <s v="Enero"/>
    <n v="22"/>
    <n v="2026"/>
  </r>
  <r>
    <n v="7503"/>
    <d v="2026-01-22T00:00:00"/>
    <n v="1769111608"/>
    <x v="1"/>
    <x v="9"/>
    <s v="SANTO DOMINGO NORTE"/>
    <s v="Femenino"/>
    <s v="Enero"/>
    <n v="22"/>
    <n v="2026"/>
  </r>
  <r>
    <n v="7504"/>
    <d v="2026-01-22T00:00:00"/>
    <n v="1769111651"/>
    <x v="1"/>
    <x v="9"/>
    <s v="SANTO DOMINGO OESTE"/>
    <s v="Femenino"/>
    <s v="Enero"/>
    <n v="22"/>
    <n v="2026"/>
  </r>
  <r>
    <n v="7505"/>
    <d v="2026-01-22T00:00:00"/>
    <n v="1769111660"/>
    <x v="1"/>
    <x v="4"/>
    <s v="SANTIAGO"/>
    <s v="Femenino"/>
    <s v="Enero"/>
    <n v="22"/>
    <n v="2026"/>
  </r>
  <r>
    <n v="7506"/>
    <d v="2026-01-22T00:00:00"/>
    <n v="1769111687"/>
    <x v="20"/>
    <x v="4"/>
    <s v="MONTE PLATA"/>
    <s v="Masculino"/>
    <s v="Enero"/>
    <n v="22"/>
    <n v="2026"/>
  </r>
  <r>
    <n v="7507"/>
    <d v="2026-01-22T00:00:00"/>
    <n v="1769111690"/>
    <x v="1"/>
    <x v="3"/>
    <s v="SANTIAGO"/>
    <s v="Femenino"/>
    <s v="Enero"/>
    <n v="22"/>
    <n v="2026"/>
  </r>
  <r>
    <n v="7508"/>
    <d v="2026-01-22T00:00:00"/>
    <n v="1769111698"/>
    <x v="1"/>
    <x v="181"/>
    <s v="PUERTO PLATA"/>
    <s v="Femenino"/>
    <s v="Enero"/>
    <n v="22"/>
    <n v="2026"/>
  </r>
  <r>
    <n v="7509"/>
    <d v="2026-01-22T00:00:00"/>
    <n v="1769111986"/>
    <x v="1"/>
    <x v="9"/>
    <s v="SANTIAGO"/>
    <s v="Masculino"/>
    <s v="Enero"/>
    <n v="22"/>
    <n v="2026"/>
  </r>
  <r>
    <n v="7510"/>
    <d v="2026-01-22T00:00:00"/>
    <n v="1769111993"/>
    <x v="1"/>
    <x v="6"/>
    <s v="SANTO DOMINGO OESTE"/>
    <s v="Masculino"/>
    <s v="Enero"/>
    <n v="22"/>
    <n v="2026"/>
  </r>
  <r>
    <n v="7511"/>
    <d v="2026-01-22T00:00:00"/>
    <n v="1769112159"/>
    <x v="1"/>
    <x v="3"/>
    <s v="SANTO DOMINGO ESTE"/>
    <s v="Femenino"/>
    <s v="Enero"/>
    <n v="22"/>
    <n v="2026"/>
  </r>
  <r>
    <n v="7512"/>
    <d v="2026-01-22T00:00:00"/>
    <n v="1769112520"/>
    <x v="1"/>
    <x v="15"/>
    <s v="SANTO DOMINGO NORTE"/>
    <s v="Femenino"/>
    <s v="Enero"/>
    <n v="22"/>
    <n v="2026"/>
  </r>
  <r>
    <n v="7513"/>
    <d v="2026-01-22T00:00:00"/>
    <n v="1769112563"/>
    <x v="1"/>
    <x v="3"/>
    <s v="VALVERDE"/>
    <s v="Masculino"/>
    <s v="Enero"/>
    <n v="22"/>
    <n v="2026"/>
  </r>
  <r>
    <n v="7514"/>
    <d v="2026-01-22T00:00:00"/>
    <n v="1769112618"/>
    <x v="1"/>
    <x v="15"/>
    <s v="DISTRITO NACIONAL"/>
    <s v="Femenino"/>
    <s v="Enero"/>
    <n v="22"/>
    <n v="2026"/>
  </r>
  <r>
    <n v="7515"/>
    <d v="2026-01-22T00:00:00"/>
    <n v="1769112618"/>
    <x v="1"/>
    <x v="181"/>
    <s v="SANTO DOMINGO OESTE"/>
    <s v="Femenino"/>
    <s v="Enero"/>
    <n v="22"/>
    <n v="2026"/>
  </r>
  <r>
    <n v="7516"/>
    <d v="2026-01-22T00:00:00"/>
    <n v="1769112665"/>
    <x v="13"/>
    <x v="36"/>
    <s v="SANTO DOMINGO ESTE"/>
    <s v="Femenino"/>
    <s v="Enero"/>
    <n v="22"/>
    <n v="2026"/>
  </r>
  <r>
    <n v="7517"/>
    <d v="2026-01-22T00:00:00"/>
    <n v="1769112734"/>
    <x v="20"/>
    <x v="28"/>
    <s v="DISTRITO NACIONAL"/>
    <s v="Masculino"/>
    <s v="Enero"/>
    <n v="22"/>
    <n v="2026"/>
  </r>
  <r>
    <n v="7518"/>
    <d v="2026-01-22T00:00:00"/>
    <n v="1769113000"/>
    <x v="5"/>
    <x v="7"/>
    <s v="SAN PEDRO DE MACORÍS"/>
    <s v="Femenino"/>
    <s v="Enero"/>
    <n v="22"/>
    <n v="2026"/>
  </r>
  <r>
    <n v="7519"/>
    <d v="2026-01-22T00:00:00"/>
    <n v="1769113003"/>
    <x v="1"/>
    <x v="40"/>
    <s v="DISTRITO NACIONAL"/>
    <s v="Femenino"/>
    <s v="Enero"/>
    <n v="22"/>
    <n v="2026"/>
  </r>
  <r>
    <n v="7520"/>
    <d v="2026-01-22T00:00:00"/>
    <n v="1769113098"/>
    <x v="5"/>
    <x v="7"/>
    <s v="DISTRITO NACIONAL"/>
    <s v="Masculino"/>
    <s v="Enero"/>
    <n v="22"/>
    <n v="2026"/>
  </r>
  <r>
    <n v="7521"/>
    <d v="2026-01-22T00:00:00"/>
    <n v="1769113098"/>
    <x v="5"/>
    <x v="7"/>
    <s v="DISTRITO NACIONAL"/>
    <s v="Masculino"/>
    <s v="Enero"/>
    <n v="22"/>
    <n v="2026"/>
  </r>
  <r>
    <n v="7522"/>
    <d v="2026-01-22T00:00:00"/>
    <n v="1769113119"/>
    <x v="1"/>
    <x v="3"/>
    <s v="SANTO DOMINGO ESTE"/>
    <s v="Masculino"/>
    <s v="Enero"/>
    <n v="22"/>
    <n v="2026"/>
  </r>
  <r>
    <n v="7523"/>
    <d v="2026-01-22T00:00:00"/>
    <n v="1769113283"/>
    <x v="1"/>
    <x v="3"/>
    <s v="SANTO DOMINGO ESTE"/>
    <s v="Femenino"/>
    <s v="Enero"/>
    <n v="22"/>
    <n v="2026"/>
  </r>
  <r>
    <n v="7524"/>
    <d v="2026-01-22T00:00:00"/>
    <n v="1769113351"/>
    <x v="1"/>
    <x v="8"/>
    <s v="DISTRITO NACIONAL"/>
    <s v="Femenino"/>
    <s v="Enero"/>
    <n v="22"/>
    <n v="2026"/>
  </r>
  <r>
    <n v="7525"/>
    <d v="2026-01-22T00:00:00"/>
    <n v="1769113609"/>
    <x v="1"/>
    <x v="9"/>
    <s v="SÁNCHEZ RAMÍREZ"/>
    <s v="Femenino"/>
    <s v="Enero"/>
    <n v="22"/>
    <n v="2026"/>
  </r>
  <r>
    <n v="7526"/>
    <d v="2026-01-22T00:00:00"/>
    <n v="1769113650"/>
    <x v="1"/>
    <x v="3"/>
    <s v="SANTO DOMINGO ESTE"/>
    <s v="Masculino"/>
    <s v="Enero"/>
    <n v="22"/>
    <n v="2026"/>
  </r>
  <r>
    <n v="7527"/>
    <d v="2026-01-22T00:00:00"/>
    <n v="1769113729"/>
    <x v="1"/>
    <x v="9"/>
    <s v="DISTRITO NACIONAL"/>
    <s v="Masculino"/>
    <s v="Enero"/>
    <n v="22"/>
    <n v="2026"/>
  </r>
  <r>
    <n v="7528"/>
    <d v="2026-01-22T00:00:00"/>
    <n v="1769113778"/>
    <x v="5"/>
    <x v="7"/>
    <s v="SANTO DOMINGO OESTE"/>
    <s v="Femenino"/>
    <s v="Enero"/>
    <n v="22"/>
    <n v="2026"/>
  </r>
  <r>
    <n v="7529"/>
    <d v="2026-01-22T00:00:00"/>
    <n v="1769113857"/>
    <x v="1"/>
    <x v="3"/>
    <s v="SANTO DOMINGO ESTE"/>
    <s v="Femenino"/>
    <s v="Enero"/>
    <n v="22"/>
    <n v="2026"/>
  </r>
  <r>
    <n v="7530"/>
    <d v="2026-01-22T00:00:00"/>
    <n v="1769113917"/>
    <x v="13"/>
    <x v="36"/>
    <s v="SANTO DOMINGO ESTE"/>
    <s v="Femenino"/>
    <s v="Enero"/>
    <n v="22"/>
    <n v="2026"/>
  </r>
  <r>
    <n v="7531"/>
    <d v="2026-01-22T00:00:00"/>
    <n v="1769114238"/>
    <x v="20"/>
    <x v="4"/>
    <s v="DISTRITO NACIONAL"/>
    <s v="Femenino"/>
    <s v="Enero"/>
    <n v="22"/>
    <n v="2026"/>
  </r>
  <r>
    <n v="7532"/>
    <d v="2026-01-22T00:00:00"/>
    <n v="1769114364"/>
    <x v="1"/>
    <x v="181"/>
    <s v="SANTO DOMINGO ESTE"/>
    <s v="Femenino"/>
    <s v="Enero"/>
    <n v="22"/>
    <n v="2026"/>
  </r>
  <r>
    <n v="7533"/>
    <d v="2026-01-22T00:00:00"/>
    <n v="1769114366"/>
    <x v="13"/>
    <x v="36"/>
    <s v="SANTO DOMINGO OESTE"/>
    <s v="Femenino"/>
    <s v="Enero"/>
    <n v="22"/>
    <n v="2026"/>
  </r>
  <r>
    <n v="7534"/>
    <d v="2026-01-22T00:00:00"/>
    <n v="1769114559"/>
    <x v="1"/>
    <x v="3"/>
    <s v="LA ALTAGRACIA"/>
    <s v="Femenino"/>
    <s v="Enero"/>
    <n v="22"/>
    <n v="2026"/>
  </r>
  <r>
    <n v="7535"/>
    <d v="2026-01-22T00:00:00"/>
    <n v="1769114624"/>
    <x v="1"/>
    <x v="4"/>
    <s v="SAN CRISTÓBAL"/>
    <s v="Femenino"/>
    <s v="Enero"/>
    <n v="22"/>
    <n v="2026"/>
  </r>
  <r>
    <n v="7536"/>
    <d v="2026-01-22T00:00:00"/>
    <n v="1769114986"/>
    <x v="1"/>
    <x v="3"/>
    <s v="SANTO DOMINGO ESTE"/>
    <s v="Femenino"/>
    <s v="Enero"/>
    <n v="22"/>
    <n v="2026"/>
  </r>
  <r>
    <n v="7537"/>
    <d v="2026-01-22T00:00:00"/>
    <n v="1769114989"/>
    <x v="1"/>
    <x v="9"/>
    <s v="SANTO DOMINGO ESTE"/>
    <s v="Femenino"/>
    <s v="Enero"/>
    <n v="22"/>
    <n v="2026"/>
  </r>
  <r>
    <n v="7538"/>
    <d v="2026-01-22T00:00:00"/>
    <n v="1769115034"/>
    <x v="34"/>
    <x v="57"/>
    <s v="SANTO DOMINGO OESTE"/>
    <s v="Femenino"/>
    <s v="Enero"/>
    <n v="22"/>
    <n v="2026"/>
  </r>
  <r>
    <n v="7539"/>
    <d v="2026-01-22T00:00:00"/>
    <n v="1769115139"/>
    <x v="1"/>
    <x v="3"/>
    <s v="SANTO DOMINGO ESTE"/>
    <s v="Femenino"/>
    <s v="Enero"/>
    <n v="22"/>
    <n v="2026"/>
  </r>
  <r>
    <n v="7540"/>
    <d v="2026-01-22T00:00:00"/>
    <n v="1769115220"/>
    <x v="1"/>
    <x v="3"/>
    <s v="SANTO DOMINGO OESTE"/>
    <s v="Femenino"/>
    <s v="Enero"/>
    <n v="22"/>
    <n v="2026"/>
  </r>
  <r>
    <n v="7541"/>
    <d v="2026-01-22T00:00:00"/>
    <n v="1769115348"/>
    <x v="1"/>
    <x v="4"/>
    <s v="SANTO DOMINGO ESTE"/>
    <s v="Femenino"/>
    <s v="Enero"/>
    <n v="22"/>
    <n v="2026"/>
  </r>
  <r>
    <n v="7542"/>
    <d v="2026-01-22T00:00:00"/>
    <n v="1769115353"/>
    <x v="1"/>
    <x v="3"/>
    <s v="LA ROMANA"/>
    <s v="Femenino"/>
    <s v="Enero"/>
    <n v="22"/>
    <n v="2026"/>
  </r>
  <r>
    <n v="7543"/>
    <d v="2026-01-22T00:00:00"/>
    <n v="1769115353"/>
    <x v="3"/>
    <x v="4"/>
    <s v="MONSEÑOR NOUEL"/>
    <s v="Masculino"/>
    <s v="Enero"/>
    <n v="22"/>
    <n v="2026"/>
  </r>
  <r>
    <n v="7544"/>
    <d v="2026-01-23T00:00:00"/>
    <n v="1769170525"/>
    <x v="1"/>
    <x v="185"/>
    <s v="SAN JUAN"/>
    <s v="Masculino"/>
    <s v="Enero"/>
    <n v="23"/>
    <n v="2026"/>
  </r>
  <r>
    <n v="7545"/>
    <d v="2026-01-23T00:00:00"/>
    <n v="1769170586"/>
    <x v="1"/>
    <x v="6"/>
    <s v="SANTO DOMINGO ESTE"/>
    <s v="Femenino"/>
    <s v="Enero"/>
    <n v="23"/>
    <n v="2026"/>
  </r>
  <r>
    <n v="7546"/>
    <d v="2026-01-23T00:00:00"/>
    <n v="1769170600"/>
    <x v="9"/>
    <x v="55"/>
    <s v="SAN CRISTÓBAL"/>
    <s v="Masculino"/>
    <s v="Enero"/>
    <n v="23"/>
    <n v="2026"/>
  </r>
  <r>
    <n v="7547"/>
    <d v="2026-01-23T00:00:00"/>
    <n v="1769170606"/>
    <x v="1"/>
    <x v="181"/>
    <s v="SANTO DOMINGO ESTE"/>
    <s v="Femenino"/>
    <s v="Enero"/>
    <n v="23"/>
    <n v="2026"/>
  </r>
  <r>
    <n v="7548"/>
    <d v="2026-01-23T00:00:00"/>
    <n v="1769170755"/>
    <x v="1"/>
    <x v="9"/>
    <s v="SAN CRISTÓBAL"/>
    <s v="Femenino"/>
    <s v="Enero"/>
    <n v="23"/>
    <n v="2026"/>
  </r>
  <r>
    <n v="7549"/>
    <d v="2026-01-23T00:00:00"/>
    <n v="1769170784"/>
    <x v="1"/>
    <x v="15"/>
    <s v="SANTO DOMINGO ESTE"/>
    <s v="Femenino"/>
    <s v="Enero"/>
    <n v="23"/>
    <n v="2026"/>
  </r>
  <r>
    <n v="7550"/>
    <d v="2026-01-23T00:00:00"/>
    <n v="1769170787"/>
    <x v="5"/>
    <x v="7"/>
    <s v="SANTIAGO"/>
    <s v="Femenino"/>
    <s v="Enero"/>
    <n v="23"/>
    <n v="2026"/>
  </r>
  <r>
    <n v="7551"/>
    <d v="2026-01-23T00:00:00"/>
    <n v="1769170798"/>
    <x v="1"/>
    <x v="4"/>
    <s v="SANTO DOMINGO NORTE"/>
    <s v="Femenino"/>
    <s v="Enero"/>
    <n v="23"/>
    <n v="2026"/>
  </r>
  <r>
    <n v="7552"/>
    <d v="2026-01-23T00:00:00"/>
    <n v="1769170841"/>
    <x v="13"/>
    <x v="36"/>
    <s v="SANTO DOMINGO ESTE"/>
    <s v="Femenino"/>
    <s v="Enero"/>
    <n v="23"/>
    <n v="2026"/>
  </r>
  <r>
    <n v="7553"/>
    <d v="2026-01-23T00:00:00"/>
    <n v="1769170896"/>
    <x v="1"/>
    <x v="9"/>
    <s v="SAN CRISTÓBAL"/>
    <s v="Femenino"/>
    <s v="Enero"/>
    <n v="23"/>
    <n v="2026"/>
  </r>
  <r>
    <n v="7554"/>
    <d v="2026-01-23T00:00:00"/>
    <n v="1769170947"/>
    <x v="1"/>
    <x v="11"/>
    <s v="SAN CRISTÓBAL"/>
    <s v="Femenino"/>
    <s v="Enero"/>
    <n v="23"/>
    <n v="2026"/>
  </r>
  <r>
    <n v="7555"/>
    <d v="2026-01-23T00:00:00"/>
    <n v="1769171062"/>
    <x v="1"/>
    <x v="3"/>
    <s v="SANTO DOMINGO NORTE"/>
    <s v="Femenino"/>
    <s v="Enero"/>
    <n v="23"/>
    <n v="2026"/>
  </r>
  <r>
    <n v="7556"/>
    <d v="2026-01-23T00:00:00"/>
    <n v="1769171242"/>
    <x v="1"/>
    <x v="6"/>
    <s v="SANTO DOMINGO OESTE"/>
    <s v="Femenino"/>
    <s v="Enero"/>
    <n v="23"/>
    <n v="2026"/>
  </r>
  <r>
    <n v="7557"/>
    <d v="2026-01-23T00:00:00"/>
    <n v="1769171305"/>
    <x v="1"/>
    <x v="8"/>
    <s v="DISTRITO NACIONAL"/>
    <s v="Masculino"/>
    <s v="Enero"/>
    <n v="23"/>
    <n v="2026"/>
  </r>
  <r>
    <n v="7558"/>
    <d v="2026-01-23T00:00:00"/>
    <n v="1769171343"/>
    <x v="1"/>
    <x v="15"/>
    <s v="SANTO DOMINGO OESTE"/>
    <s v="Femenino"/>
    <s v="Enero"/>
    <n v="23"/>
    <n v="2026"/>
  </r>
  <r>
    <n v="7559"/>
    <d v="2026-01-23T00:00:00"/>
    <n v="1769171477"/>
    <x v="1"/>
    <x v="9"/>
    <s v="SANTO DOMINGO OESTE"/>
    <s v="Masculino"/>
    <s v="Enero"/>
    <n v="23"/>
    <n v="2026"/>
  </r>
  <r>
    <n v="7560"/>
    <d v="2026-01-23T00:00:00"/>
    <n v="1769171478"/>
    <x v="1"/>
    <x v="6"/>
    <s v="DISTRITO NACIONAL"/>
    <s v="Femenino"/>
    <s v="Enero"/>
    <n v="23"/>
    <n v="2026"/>
  </r>
  <r>
    <n v="7561"/>
    <d v="2026-01-23T00:00:00"/>
    <n v="1769171478"/>
    <x v="1"/>
    <x v="6"/>
    <s v="DISTRITO NACIONAL"/>
    <s v="Femenino"/>
    <s v="Enero"/>
    <n v="23"/>
    <n v="2026"/>
  </r>
  <r>
    <n v="7562"/>
    <d v="2026-01-23T00:00:00"/>
    <n v="1769171482"/>
    <x v="1"/>
    <x v="15"/>
    <s v="PUERTO PLATA"/>
    <s v="Masculino"/>
    <s v="Enero"/>
    <n v="23"/>
    <n v="2026"/>
  </r>
  <r>
    <n v="7563"/>
    <d v="2026-01-23T00:00:00"/>
    <n v="1769171560"/>
    <x v="6"/>
    <x v="13"/>
    <s v="SANTO DOMINGO NORTE"/>
    <s v="Femenino"/>
    <s v="Enero"/>
    <n v="23"/>
    <n v="2026"/>
  </r>
  <r>
    <n v="7564"/>
    <d v="2026-01-23T00:00:00"/>
    <n v="1769171599"/>
    <x v="1"/>
    <x v="181"/>
    <s v="DISTRITO NACIONAL"/>
    <s v="Masculino"/>
    <s v="Enero"/>
    <n v="23"/>
    <n v="2026"/>
  </r>
  <r>
    <n v="7565"/>
    <d v="2026-01-23T00:00:00"/>
    <n v="1769171638"/>
    <x v="5"/>
    <x v="4"/>
    <s v="DISTRITO NACIONAL"/>
    <s v="Femenino"/>
    <s v="Enero"/>
    <n v="23"/>
    <n v="2026"/>
  </r>
  <r>
    <n v="7566"/>
    <d v="2026-01-23T00:00:00"/>
    <n v="1769171658"/>
    <x v="1"/>
    <x v="9"/>
    <s v="MONTE PLATA"/>
    <s v="Masculino"/>
    <s v="Enero"/>
    <n v="23"/>
    <n v="2026"/>
  </r>
  <r>
    <n v="7567"/>
    <d v="2026-01-23T00:00:00"/>
    <n v="1769171722"/>
    <x v="5"/>
    <x v="7"/>
    <s v="SANTO DOMINGO NORTE"/>
    <s v="Femenino"/>
    <s v="Enero"/>
    <n v="23"/>
    <n v="2026"/>
  </r>
  <r>
    <n v="7568"/>
    <d v="2026-01-23T00:00:00"/>
    <n v="1769171783"/>
    <x v="1"/>
    <x v="9"/>
    <s v="SANTO DOMINGO NORTE"/>
    <s v="Femenino"/>
    <s v="Enero"/>
    <n v="23"/>
    <n v="2026"/>
  </r>
  <r>
    <n v="7569"/>
    <d v="2026-01-23T00:00:00"/>
    <n v="1769171874"/>
    <x v="1"/>
    <x v="40"/>
    <s v="DISTRITO NACIONAL"/>
    <s v="Femenino"/>
    <s v="Enero"/>
    <n v="23"/>
    <n v="2026"/>
  </r>
  <r>
    <n v="7570"/>
    <d v="2026-01-23T00:00:00"/>
    <n v="1769171898"/>
    <x v="1"/>
    <x v="9"/>
    <s v="SAN CRISTÓBAL"/>
    <s v="Femenino"/>
    <s v="Enero"/>
    <n v="23"/>
    <n v="2026"/>
  </r>
  <r>
    <n v="7571"/>
    <d v="2026-01-23T00:00:00"/>
    <n v="1769171998"/>
    <x v="1"/>
    <x v="9"/>
    <s v="SANTO DOMINGO NORTE"/>
    <s v="Femenino"/>
    <s v="Enero"/>
    <n v="23"/>
    <n v="2026"/>
  </r>
  <r>
    <n v="7572"/>
    <d v="2026-01-23T00:00:00"/>
    <n v="1769172196"/>
    <x v="1"/>
    <x v="9"/>
    <s v="SANTO DOMINGO ESTE"/>
    <s v="Masculino"/>
    <s v="Enero"/>
    <n v="23"/>
    <n v="2026"/>
  </r>
  <r>
    <n v="7573"/>
    <d v="2026-01-23T00:00:00"/>
    <n v="1769172250"/>
    <x v="24"/>
    <x v="4"/>
    <s v="SAN PEDRO DE MACORÍS"/>
    <s v="Masculino"/>
    <s v="Enero"/>
    <n v="23"/>
    <n v="2026"/>
  </r>
  <r>
    <n v="7574"/>
    <d v="2026-01-23T00:00:00"/>
    <n v="1769172325"/>
    <x v="1"/>
    <x v="4"/>
    <s v="DISTRITO NACIONAL"/>
    <s v="Femenino"/>
    <s v="Enero"/>
    <n v="23"/>
    <n v="2026"/>
  </r>
  <r>
    <n v="7575"/>
    <d v="2026-01-23T00:00:00"/>
    <n v="1769172416"/>
    <x v="1"/>
    <x v="181"/>
    <s v="DUARTE"/>
    <s v="Femenino"/>
    <s v="Enero"/>
    <n v="23"/>
    <n v="2026"/>
  </r>
  <r>
    <n v="7576"/>
    <d v="2026-01-23T00:00:00"/>
    <n v="1769172453"/>
    <x v="6"/>
    <x v="13"/>
    <s v="SANTO DOMINGO NORTE"/>
    <s v="Femenino"/>
    <s v="Enero"/>
    <n v="23"/>
    <n v="2026"/>
  </r>
  <r>
    <n v="7577"/>
    <d v="2026-01-23T00:00:00"/>
    <n v="1769172522"/>
    <x v="44"/>
    <x v="4"/>
    <s v="BARAHONA"/>
    <s v="Masculino"/>
    <s v="Enero"/>
    <n v="23"/>
    <n v="2026"/>
  </r>
  <r>
    <n v="7578"/>
    <d v="2026-01-23T00:00:00"/>
    <n v="1769172531"/>
    <x v="1"/>
    <x v="9"/>
    <s v="SANTO DOMINGO OESTE"/>
    <s v="Femenino"/>
    <s v="Enero"/>
    <n v="23"/>
    <n v="2026"/>
  </r>
  <r>
    <n v="7579"/>
    <d v="2026-01-23T00:00:00"/>
    <n v="1769172559"/>
    <x v="5"/>
    <x v="4"/>
    <s v="SANTO DOMINGO OESTE"/>
    <s v="Masculino"/>
    <s v="Enero"/>
    <n v="23"/>
    <n v="2026"/>
  </r>
  <r>
    <n v="7580"/>
    <d v="2026-01-23T00:00:00"/>
    <n v="1769172559"/>
    <x v="5"/>
    <x v="4"/>
    <s v="SANTO DOMINGO OESTE"/>
    <s v="Masculino"/>
    <s v="Enero"/>
    <n v="23"/>
    <n v="2026"/>
  </r>
  <r>
    <n v="7581"/>
    <d v="2026-01-23T00:00:00"/>
    <n v="1769172602"/>
    <x v="3"/>
    <x v="60"/>
    <s v="DISTRITO NACIONAL"/>
    <s v="Masculino"/>
    <s v="Enero"/>
    <n v="23"/>
    <n v="2026"/>
  </r>
  <r>
    <n v="7582"/>
    <d v="2026-01-23T00:00:00"/>
    <n v="1769172721"/>
    <x v="1"/>
    <x v="11"/>
    <s v="PERAVIA"/>
    <s v="Femenino"/>
    <s v="Enero"/>
    <n v="23"/>
    <n v="2026"/>
  </r>
  <r>
    <n v="7583"/>
    <d v="2026-01-23T00:00:00"/>
    <n v="1769172762"/>
    <x v="1"/>
    <x v="15"/>
    <s v="MONTE PLATA"/>
    <s v="Masculino"/>
    <s v="Enero"/>
    <n v="23"/>
    <n v="2026"/>
  </r>
  <r>
    <n v="7584"/>
    <d v="2026-01-23T00:00:00"/>
    <n v="1769172786"/>
    <x v="1"/>
    <x v="9"/>
    <s v="SANTO DOMINGO ESTE"/>
    <s v="Femenino"/>
    <s v="Enero"/>
    <n v="23"/>
    <n v="2026"/>
  </r>
  <r>
    <n v="7585"/>
    <d v="2026-01-23T00:00:00"/>
    <n v="1769172938"/>
    <x v="1"/>
    <x v="181"/>
    <s v="HERMANAS MIRABAL"/>
    <s v="Femenino"/>
    <s v="Enero"/>
    <n v="23"/>
    <n v="2026"/>
  </r>
  <r>
    <n v="7586"/>
    <d v="2026-01-23T00:00:00"/>
    <n v="1769173079"/>
    <x v="13"/>
    <x v="36"/>
    <s v="SANTIAGO"/>
    <s v="Femenino"/>
    <s v="Enero"/>
    <n v="23"/>
    <n v="2026"/>
  </r>
  <r>
    <n v="7587"/>
    <d v="2026-01-23T00:00:00"/>
    <n v="1769173193"/>
    <x v="1"/>
    <x v="3"/>
    <s v="MONTE CRISTI"/>
    <s v="Femenino"/>
    <s v="Enero"/>
    <n v="23"/>
    <n v="2026"/>
  </r>
  <r>
    <n v="7588"/>
    <d v="2026-01-23T00:00:00"/>
    <n v="1769173210"/>
    <x v="1"/>
    <x v="9"/>
    <s v="SANTO DOMINGO ESTE"/>
    <s v="Femenino"/>
    <s v="Enero"/>
    <n v="23"/>
    <n v="2026"/>
  </r>
  <r>
    <n v="7589"/>
    <d v="2026-01-23T00:00:00"/>
    <n v="1769173253"/>
    <x v="1"/>
    <x v="181"/>
    <s v="DISTRITO NACIONAL"/>
    <s v="Femenino"/>
    <s v="Enero"/>
    <n v="23"/>
    <n v="2026"/>
  </r>
  <r>
    <n v="7590"/>
    <d v="2026-01-23T00:00:00"/>
    <n v="1769173321"/>
    <x v="13"/>
    <x v="38"/>
    <s v="SANTO DOMINGO ESTE"/>
    <s v="Masculino"/>
    <s v="Enero"/>
    <n v="23"/>
    <n v="2026"/>
  </r>
  <r>
    <n v="7591"/>
    <d v="2026-01-23T00:00:00"/>
    <n v="1769173565"/>
    <x v="1"/>
    <x v="6"/>
    <s v="SANTO DOMINGO ESTE"/>
    <s v="Femenino"/>
    <s v="Enero"/>
    <n v="23"/>
    <n v="2026"/>
  </r>
  <r>
    <n v="7592"/>
    <d v="2026-01-23T00:00:00"/>
    <n v="1769173649"/>
    <x v="1"/>
    <x v="4"/>
    <s v="MONSEÑOR NOUEL"/>
    <s v="Femenino"/>
    <s v="Enero"/>
    <n v="23"/>
    <n v="2026"/>
  </r>
  <r>
    <n v="7593"/>
    <d v="2026-01-23T00:00:00"/>
    <n v="1769173655"/>
    <x v="1"/>
    <x v="11"/>
    <s v="DISTRITO NACIONAL"/>
    <s v="Femenino"/>
    <s v="Enero"/>
    <n v="23"/>
    <n v="2026"/>
  </r>
  <r>
    <n v="7594"/>
    <d v="2026-01-23T00:00:00"/>
    <n v="1769173675"/>
    <x v="1"/>
    <x v="6"/>
    <s v="BARAHONA"/>
    <s v="Masculino"/>
    <s v="Enero"/>
    <n v="23"/>
    <n v="2026"/>
  </r>
  <r>
    <n v="7595"/>
    <d v="2026-01-23T00:00:00"/>
    <n v="1769173727"/>
    <x v="1"/>
    <x v="3"/>
    <s v="SANTO DOMINGO NORTE"/>
    <s v="Femenino"/>
    <s v="Enero"/>
    <n v="23"/>
    <n v="2026"/>
  </r>
  <r>
    <n v="7596"/>
    <d v="2026-01-23T00:00:00"/>
    <n v="1769173834"/>
    <x v="1"/>
    <x v="6"/>
    <s v="SANTO DOMINGO NORTE"/>
    <s v="Femenino"/>
    <s v="Enero"/>
    <n v="23"/>
    <n v="2026"/>
  </r>
  <r>
    <n v="7597"/>
    <d v="2026-01-23T00:00:00"/>
    <n v="1769173861"/>
    <x v="41"/>
    <x v="4"/>
    <s v="SANTO DOMINGO ESTE"/>
    <s v="Femenino"/>
    <s v="Enero"/>
    <n v="23"/>
    <n v="2026"/>
  </r>
  <r>
    <n v="7598"/>
    <d v="2026-01-23T00:00:00"/>
    <n v="1769174026"/>
    <x v="1"/>
    <x v="181"/>
    <s v="SAN PEDRO DE MACORÍS"/>
    <s v="Femenino"/>
    <s v="Enero"/>
    <n v="23"/>
    <n v="2026"/>
  </r>
  <r>
    <n v="7599"/>
    <d v="2026-01-23T00:00:00"/>
    <n v="1769174087"/>
    <x v="1"/>
    <x v="6"/>
    <s v="SANTO DOMINGO ESTE"/>
    <s v="Masculino"/>
    <s v="Enero"/>
    <n v="23"/>
    <n v="2026"/>
  </r>
  <r>
    <n v="7600"/>
    <d v="2026-01-23T00:00:00"/>
    <n v="1769174111"/>
    <x v="15"/>
    <x v="23"/>
    <s v="LA ALTAGRACIA"/>
    <s v="Masculino"/>
    <s v="Enero"/>
    <n v="23"/>
    <n v="2026"/>
  </r>
  <r>
    <n v="7601"/>
    <d v="2026-01-23T00:00:00"/>
    <n v="1769174154"/>
    <x v="1"/>
    <x v="3"/>
    <s v="SANTO DOMINGO OESTE"/>
    <s v="Masculino"/>
    <s v="Enero"/>
    <n v="23"/>
    <n v="2026"/>
  </r>
  <r>
    <n v="7602"/>
    <d v="2026-01-23T00:00:00"/>
    <n v="1769174170"/>
    <x v="1"/>
    <x v="6"/>
    <s v="SANTO DOMINGO OESTE"/>
    <s v="Femenino"/>
    <s v="Enero"/>
    <n v="23"/>
    <n v="2026"/>
  </r>
  <r>
    <n v="7603"/>
    <d v="2026-01-23T00:00:00"/>
    <n v="1769174189"/>
    <x v="1"/>
    <x v="4"/>
    <s v="LA ALTAGRACIA"/>
    <s v="Femenino"/>
    <s v="Enero"/>
    <n v="23"/>
    <n v="2026"/>
  </r>
  <r>
    <n v="7604"/>
    <d v="2026-01-23T00:00:00"/>
    <n v="1769174205"/>
    <x v="1"/>
    <x v="8"/>
    <s v="SANTO DOMINGO OESTE"/>
    <s v="Femenino"/>
    <s v="Enero"/>
    <n v="23"/>
    <n v="2026"/>
  </r>
  <r>
    <n v="7605"/>
    <d v="2026-01-23T00:00:00"/>
    <n v="1769174373"/>
    <x v="6"/>
    <x v="13"/>
    <s v="SANTO DOMINGO NORTE"/>
    <s v="Femenino"/>
    <s v="Enero"/>
    <n v="23"/>
    <n v="2026"/>
  </r>
  <r>
    <n v="7606"/>
    <d v="2026-01-23T00:00:00"/>
    <n v="1769174521"/>
    <x v="13"/>
    <x v="43"/>
    <s v="DISTRITO NACIONAL"/>
    <s v="Femenino"/>
    <s v="Enero"/>
    <n v="23"/>
    <n v="2026"/>
  </r>
  <r>
    <n v="7607"/>
    <d v="2026-01-23T00:00:00"/>
    <n v="1769174587"/>
    <x v="1"/>
    <x v="40"/>
    <s v="SANTO DOMINGO ESTE"/>
    <s v="Femenino"/>
    <s v="Enero"/>
    <n v="23"/>
    <n v="2026"/>
  </r>
  <r>
    <n v="7608"/>
    <d v="2026-01-23T00:00:00"/>
    <n v="1769174587"/>
    <x v="28"/>
    <x v="4"/>
    <s v="SANTO DOMINGO OESTE"/>
    <s v="Femenino"/>
    <s v="Enero"/>
    <n v="23"/>
    <n v="2026"/>
  </r>
  <r>
    <n v="7609"/>
    <d v="2026-01-23T00:00:00"/>
    <n v="1769174620"/>
    <x v="6"/>
    <x v="13"/>
    <s v="SANTO DOMINGO ESTE"/>
    <s v="Femenino"/>
    <s v="Enero"/>
    <n v="23"/>
    <n v="2026"/>
  </r>
  <r>
    <n v="7610"/>
    <d v="2026-01-23T00:00:00"/>
    <n v="1769174657"/>
    <x v="1"/>
    <x v="181"/>
    <s v="SANTO DOMINGO ESTE"/>
    <s v="Femenino"/>
    <s v="Enero"/>
    <n v="23"/>
    <n v="2026"/>
  </r>
  <r>
    <n v="7611"/>
    <d v="2026-01-23T00:00:00"/>
    <n v="1769174792"/>
    <x v="1"/>
    <x v="185"/>
    <s v="SANTO DOMINGO NORTE"/>
    <s v="Femenino"/>
    <s v="Enero"/>
    <n v="23"/>
    <n v="2026"/>
  </r>
  <r>
    <n v="7612"/>
    <d v="2026-01-23T00:00:00"/>
    <n v="1769174797"/>
    <x v="1"/>
    <x v="181"/>
    <s v="SANTO DOMINGO ESTE"/>
    <s v="Masculino"/>
    <s v="Enero"/>
    <n v="23"/>
    <n v="2026"/>
  </r>
  <r>
    <n v="7613"/>
    <d v="2026-01-23T00:00:00"/>
    <n v="1769174806"/>
    <x v="15"/>
    <x v="23"/>
    <s v="SANTO DOMINGO OESTE"/>
    <s v="Masculino"/>
    <s v="Enero"/>
    <n v="23"/>
    <n v="2026"/>
  </r>
  <r>
    <n v="7614"/>
    <d v="2026-01-23T00:00:00"/>
    <n v="1769174925"/>
    <x v="7"/>
    <x v="4"/>
    <s v="LA ROMANA"/>
    <s v="Femenino"/>
    <s v="Enero"/>
    <n v="23"/>
    <n v="2026"/>
  </r>
  <r>
    <n v="7615"/>
    <d v="2026-01-23T00:00:00"/>
    <n v="1769174941"/>
    <x v="1"/>
    <x v="3"/>
    <s v="MONTE PLATA"/>
    <s v="Femenino"/>
    <s v="Enero"/>
    <n v="23"/>
    <n v="2026"/>
  </r>
  <r>
    <n v="7616"/>
    <d v="2026-01-23T00:00:00"/>
    <n v="1769174996"/>
    <x v="1"/>
    <x v="6"/>
    <s v="SANTO DOMINGO ESTE"/>
    <s v="Femenino"/>
    <s v="Enero"/>
    <n v="23"/>
    <n v="2026"/>
  </r>
  <r>
    <n v="7617"/>
    <d v="2026-01-23T00:00:00"/>
    <n v="1769175013"/>
    <x v="5"/>
    <x v="7"/>
    <s v="LA VEGA"/>
    <s v="Femenino"/>
    <s v="Enero"/>
    <n v="23"/>
    <n v="2026"/>
  </r>
  <r>
    <n v="7618"/>
    <d v="2026-01-23T00:00:00"/>
    <n v="1769175073"/>
    <x v="1"/>
    <x v="181"/>
    <s v="DISTRITO NACIONAL"/>
    <s v="Femenino"/>
    <s v="Enero"/>
    <n v="23"/>
    <n v="2026"/>
  </r>
  <r>
    <n v="7619"/>
    <d v="2026-01-23T00:00:00"/>
    <n v="1769175073"/>
    <x v="1"/>
    <x v="6"/>
    <s v="SANTO DOMINGO NORTE"/>
    <s v="Masculino"/>
    <s v="Enero"/>
    <n v="23"/>
    <n v="2026"/>
  </r>
  <r>
    <n v="7620"/>
    <d v="2026-01-23T00:00:00"/>
    <n v="1769175097"/>
    <x v="22"/>
    <x v="4"/>
    <s v="SANTO DOMINGO NORTE"/>
    <s v="Femenino"/>
    <s v="Enero"/>
    <n v="23"/>
    <n v="2026"/>
  </r>
  <r>
    <n v="7621"/>
    <d v="2026-01-23T00:00:00"/>
    <n v="1769175116"/>
    <x v="1"/>
    <x v="12"/>
    <s v="SANTIAGO"/>
    <s v="Masculino"/>
    <s v="Enero"/>
    <n v="23"/>
    <n v="2026"/>
  </r>
  <r>
    <n v="7622"/>
    <d v="2026-01-23T00:00:00"/>
    <n v="1769175144"/>
    <x v="1"/>
    <x v="12"/>
    <s v="DISTRITO NACIONAL"/>
    <s v="Femenino"/>
    <s v="Enero"/>
    <n v="23"/>
    <n v="2026"/>
  </r>
  <r>
    <n v="7623"/>
    <d v="2026-01-23T00:00:00"/>
    <n v="1769175214"/>
    <x v="1"/>
    <x v="3"/>
    <s v="SAN CRISTÓBAL"/>
    <s v="Femenino"/>
    <s v="Enero"/>
    <n v="23"/>
    <n v="2026"/>
  </r>
  <r>
    <n v="7624"/>
    <d v="2026-01-23T00:00:00"/>
    <n v="1769175365"/>
    <x v="1"/>
    <x v="3"/>
    <s v="SANTO DOMINGO OESTE"/>
    <s v="Masculino"/>
    <s v="Enero"/>
    <n v="23"/>
    <n v="2026"/>
  </r>
  <r>
    <n v="7625"/>
    <d v="2026-01-23T00:00:00"/>
    <n v="1769175425"/>
    <x v="1"/>
    <x v="15"/>
    <s v="DISTRITO NACIONAL"/>
    <s v="Masculino"/>
    <s v="Enero"/>
    <n v="23"/>
    <n v="2026"/>
  </r>
  <r>
    <n v="7626"/>
    <d v="2026-01-23T00:00:00"/>
    <n v="1769175439"/>
    <x v="1"/>
    <x v="6"/>
    <s v="SANTO DOMINGO ESTE"/>
    <s v="Femenino"/>
    <s v="Enero"/>
    <n v="23"/>
    <n v="2026"/>
  </r>
  <r>
    <n v="7627"/>
    <d v="2026-01-23T00:00:00"/>
    <n v="1769175490"/>
    <x v="2"/>
    <x v="4"/>
    <s v="SANTO DOMINGO ESTE"/>
    <s v="Femenino"/>
    <s v="Enero"/>
    <n v="23"/>
    <n v="2026"/>
  </r>
  <r>
    <n v="7628"/>
    <d v="2026-01-23T00:00:00"/>
    <n v="1769175510"/>
    <x v="15"/>
    <x v="23"/>
    <s v="SAN CRISTÓBAL"/>
    <s v="Femenino"/>
    <s v="Enero"/>
    <n v="23"/>
    <n v="2026"/>
  </r>
  <r>
    <n v="7629"/>
    <d v="2026-01-23T00:00:00"/>
    <n v="1769175518"/>
    <x v="1"/>
    <x v="40"/>
    <s v="SANTO DOMINGO ESTE"/>
    <s v="Femenino"/>
    <s v="Enero"/>
    <n v="23"/>
    <n v="2026"/>
  </r>
  <r>
    <n v="7630"/>
    <d v="2026-01-23T00:00:00"/>
    <n v="1769175542"/>
    <x v="5"/>
    <x v="7"/>
    <s v="SAN PEDRO DE MACORÍS"/>
    <s v="Femenino"/>
    <s v="Enero"/>
    <n v="23"/>
    <n v="2026"/>
  </r>
  <r>
    <n v="7631"/>
    <d v="2026-01-23T00:00:00"/>
    <n v="1769175597"/>
    <x v="1"/>
    <x v="4"/>
    <s v="SANTO DOMINGO OESTE"/>
    <s v="Femenino"/>
    <s v="Enero"/>
    <n v="23"/>
    <n v="2026"/>
  </r>
  <r>
    <n v="7632"/>
    <d v="2026-01-23T00:00:00"/>
    <n v="1769175656"/>
    <x v="1"/>
    <x v="15"/>
    <s v="SANTO DOMINGO OESTE"/>
    <s v="Femenino"/>
    <s v="Enero"/>
    <n v="23"/>
    <n v="2026"/>
  </r>
  <r>
    <n v="7633"/>
    <d v="2026-01-23T00:00:00"/>
    <n v="1769175671"/>
    <x v="1"/>
    <x v="9"/>
    <s v="SANTO DOMINGO OESTE"/>
    <s v="Masculino"/>
    <s v="Enero"/>
    <n v="23"/>
    <n v="2026"/>
  </r>
  <r>
    <n v="7634"/>
    <d v="2026-01-23T00:00:00"/>
    <n v="1769175674"/>
    <x v="0"/>
    <x v="0"/>
    <s v="DISTRITO NACIONAL"/>
    <s v="Masculino"/>
    <s v="Enero"/>
    <n v="23"/>
    <n v="2026"/>
  </r>
  <r>
    <n v="7635"/>
    <d v="2026-01-23T00:00:00"/>
    <n v="1769175776"/>
    <x v="1"/>
    <x v="6"/>
    <s v="SANTO DOMINGO ESTE"/>
    <s v="Masculino"/>
    <s v="Enero"/>
    <n v="23"/>
    <n v="2026"/>
  </r>
  <r>
    <n v="7636"/>
    <d v="2026-01-23T00:00:00"/>
    <n v="1769175799"/>
    <x v="1"/>
    <x v="9"/>
    <s v="SANTO DOMINGO OESTE"/>
    <s v="Femenino"/>
    <s v="Enero"/>
    <n v="23"/>
    <n v="2026"/>
  </r>
  <r>
    <n v="7637"/>
    <d v="2026-01-23T00:00:00"/>
    <n v="1769175802"/>
    <x v="5"/>
    <x v="7"/>
    <s v="SANTIAGO"/>
    <s v="Masculino"/>
    <s v="Enero"/>
    <n v="23"/>
    <n v="2026"/>
  </r>
  <r>
    <n v="7638"/>
    <d v="2026-01-23T00:00:00"/>
    <n v="1769175941"/>
    <x v="6"/>
    <x v="13"/>
    <s v="SANTIAGO"/>
    <s v="Femenino"/>
    <s v="Enero"/>
    <n v="23"/>
    <n v="2026"/>
  </r>
  <r>
    <n v="7639"/>
    <d v="2026-01-23T00:00:00"/>
    <n v="1769175954"/>
    <x v="1"/>
    <x v="185"/>
    <s v="SANTO DOMINGO NORTE"/>
    <s v="Masculino"/>
    <s v="Enero"/>
    <n v="23"/>
    <n v="2026"/>
  </r>
  <r>
    <n v="7640"/>
    <d v="2026-01-23T00:00:00"/>
    <n v="1769176000"/>
    <x v="1"/>
    <x v="3"/>
    <s v="SAN CRISTÓBAL"/>
    <s v="Femenino"/>
    <s v="Enero"/>
    <n v="23"/>
    <n v="2026"/>
  </r>
  <r>
    <n v="7641"/>
    <d v="2026-01-23T00:00:00"/>
    <n v="1769176009"/>
    <x v="1"/>
    <x v="4"/>
    <s v="SANTO DOMINGO NORTE"/>
    <s v="Femenino"/>
    <s v="Enero"/>
    <n v="23"/>
    <n v="2026"/>
  </r>
  <r>
    <n v="7642"/>
    <d v="2026-01-23T00:00:00"/>
    <n v="1769176166"/>
    <x v="66"/>
    <x v="4"/>
    <s v="SANTO DOMINGO OESTE"/>
    <s v="Femenino"/>
    <s v="Enero"/>
    <n v="23"/>
    <n v="2026"/>
  </r>
  <r>
    <n v="7643"/>
    <d v="2026-01-23T00:00:00"/>
    <n v="1769176175"/>
    <x v="17"/>
    <x v="25"/>
    <s v="SAN JUAN"/>
    <s v="Femenino"/>
    <s v="Enero"/>
    <n v="23"/>
    <n v="2026"/>
  </r>
  <r>
    <n v="7644"/>
    <d v="2026-01-23T00:00:00"/>
    <n v="1769176195"/>
    <x v="1"/>
    <x v="181"/>
    <s v="SANTO DOMINGO ESTE"/>
    <s v="Femenino"/>
    <s v="Enero"/>
    <n v="23"/>
    <n v="2026"/>
  </r>
  <r>
    <n v="7645"/>
    <d v="2026-01-23T00:00:00"/>
    <n v="1769176216"/>
    <x v="15"/>
    <x v="23"/>
    <s v="DISTRITO NACIONAL"/>
    <s v="Masculino"/>
    <s v="Enero"/>
    <n v="23"/>
    <n v="2026"/>
  </r>
  <r>
    <n v="7646"/>
    <d v="2026-01-23T00:00:00"/>
    <n v="1769176249"/>
    <x v="1"/>
    <x v="9"/>
    <s v="BAHORUCO"/>
    <s v="Femenino"/>
    <s v="Enero"/>
    <n v="23"/>
    <n v="2026"/>
  </r>
  <r>
    <n v="7647"/>
    <d v="2026-01-23T00:00:00"/>
    <n v="1769176322"/>
    <x v="5"/>
    <x v="7"/>
    <s v="SANTO DOMINGO ESTE"/>
    <s v="Masculino"/>
    <s v="Enero"/>
    <n v="23"/>
    <n v="2026"/>
  </r>
  <r>
    <n v="7648"/>
    <d v="2026-01-23T00:00:00"/>
    <n v="1769176346"/>
    <x v="1"/>
    <x v="9"/>
    <s v="SANTO DOMINGO OESTE"/>
    <s v="Femenino"/>
    <s v="Enero"/>
    <n v="23"/>
    <n v="2026"/>
  </r>
  <r>
    <n v="7649"/>
    <d v="2026-01-23T00:00:00"/>
    <n v="1769176388"/>
    <x v="3"/>
    <x v="60"/>
    <s v="LA VEGA"/>
    <s v="Femenino"/>
    <s v="Enero"/>
    <n v="23"/>
    <n v="2026"/>
  </r>
  <r>
    <n v="7650"/>
    <d v="2026-01-23T00:00:00"/>
    <n v="1769176522"/>
    <x v="1"/>
    <x v="6"/>
    <s v="SANTO DOMINGO OESTE"/>
    <s v="Masculino"/>
    <s v="Enero"/>
    <n v="23"/>
    <n v="2026"/>
  </r>
  <r>
    <n v="7651"/>
    <d v="2026-01-23T00:00:00"/>
    <n v="1769176797"/>
    <x v="43"/>
    <x v="78"/>
    <s v="SANTO DOMINGO ESTE"/>
    <s v="Masculino"/>
    <s v="Enero"/>
    <n v="23"/>
    <n v="2026"/>
  </r>
  <r>
    <n v="7652"/>
    <d v="2026-01-23T00:00:00"/>
    <n v="1769176809"/>
    <x v="5"/>
    <x v="7"/>
    <s v="LA VEGA"/>
    <s v="Femenino"/>
    <s v="Enero"/>
    <n v="23"/>
    <n v="2026"/>
  </r>
  <r>
    <n v="7653"/>
    <d v="2026-01-23T00:00:00"/>
    <n v="1769176811"/>
    <x v="1"/>
    <x v="181"/>
    <s v="DISTRITO NACIONAL"/>
    <s v="Femenino"/>
    <s v="Enero"/>
    <n v="23"/>
    <n v="2026"/>
  </r>
  <r>
    <n v="7654"/>
    <d v="2026-01-23T00:00:00"/>
    <n v="1769176843"/>
    <x v="1"/>
    <x v="181"/>
    <s v="SANTO DOMINGO ESTE"/>
    <s v="Femenino"/>
    <s v="Enero"/>
    <n v="23"/>
    <n v="2026"/>
  </r>
  <r>
    <n v="7655"/>
    <d v="2026-01-23T00:00:00"/>
    <n v="1769176909"/>
    <x v="1"/>
    <x v="15"/>
    <s v="DISTRITO NACIONAL"/>
    <s v="Femenino"/>
    <s v="Enero"/>
    <n v="23"/>
    <n v="2026"/>
  </r>
  <r>
    <n v="7656"/>
    <d v="2026-01-23T00:00:00"/>
    <n v="1769176919"/>
    <x v="1"/>
    <x v="185"/>
    <s v="SAN CRISTÓBAL"/>
    <s v="Femenino"/>
    <s v="Enero"/>
    <n v="23"/>
    <n v="2026"/>
  </r>
  <r>
    <n v="7657"/>
    <d v="2026-01-23T00:00:00"/>
    <n v="1769177007"/>
    <x v="3"/>
    <x v="4"/>
    <s v="SAN PEDRO DE MACORÍS"/>
    <s v="Femenino"/>
    <s v="Enero"/>
    <n v="23"/>
    <n v="2026"/>
  </r>
  <r>
    <n v="7658"/>
    <d v="2026-01-23T00:00:00"/>
    <n v="1769177047"/>
    <x v="1"/>
    <x v="9"/>
    <s v="VALVERDE"/>
    <s v="Femenino"/>
    <s v="Enero"/>
    <n v="23"/>
    <n v="2026"/>
  </r>
  <r>
    <n v="7659"/>
    <d v="2026-01-23T00:00:00"/>
    <n v="1769177129"/>
    <x v="1"/>
    <x v="9"/>
    <s v="SANTO DOMINGO ESTE"/>
    <s v="Femenino"/>
    <s v="Enero"/>
    <n v="23"/>
    <n v="2026"/>
  </r>
  <r>
    <n v="7660"/>
    <d v="2026-01-23T00:00:00"/>
    <n v="1769177141"/>
    <x v="1"/>
    <x v="4"/>
    <s v="DISTRITO NACIONAL"/>
    <s v="Femenino"/>
    <s v="Enero"/>
    <n v="23"/>
    <n v="2026"/>
  </r>
  <r>
    <n v="7661"/>
    <d v="2026-01-23T00:00:00"/>
    <n v="1769177150"/>
    <x v="1"/>
    <x v="181"/>
    <s v="SANTO DOMINGO NORTE"/>
    <s v="Femenino"/>
    <s v="Enero"/>
    <n v="23"/>
    <n v="2026"/>
  </r>
  <r>
    <n v="7662"/>
    <d v="2026-01-23T00:00:00"/>
    <n v="1769177217"/>
    <x v="6"/>
    <x v="13"/>
    <s v="SANTO DOMINGO ESTE"/>
    <s v="Femenino"/>
    <s v="Enero"/>
    <n v="23"/>
    <n v="2026"/>
  </r>
  <r>
    <n v="7663"/>
    <d v="2026-01-23T00:00:00"/>
    <n v="1769177230"/>
    <x v="1"/>
    <x v="3"/>
    <s v="SANTO DOMINGO ESTE"/>
    <s v="Femenino"/>
    <s v="Enero"/>
    <n v="23"/>
    <n v="2026"/>
  </r>
  <r>
    <n v="7664"/>
    <d v="2026-01-23T00:00:00"/>
    <n v="1769177230"/>
    <x v="17"/>
    <x v="25"/>
    <s v="SANTO DOMINGO ESTE"/>
    <s v="Femenino"/>
    <s v="Enero"/>
    <n v="23"/>
    <n v="2026"/>
  </r>
  <r>
    <n v="7665"/>
    <d v="2026-01-23T00:00:00"/>
    <n v="1769177244"/>
    <x v="1"/>
    <x v="181"/>
    <s v="DUARTE"/>
    <s v="Femenino"/>
    <s v="Enero"/>
    <n v="23"/>
    <n v="2026"/>
  </r>
  <r>
    <n v="7666"/>
    <d v="2026-01-23T00:00:00"/>
    <n v="1769177524"/>
    <x v="5"/>
    <x v="7"/>
    <s v="DISTRITO NACIONAL"/>
    <s v="Femenino"/>
    <s v="Enero"/>
    <n v="23"/>
    <n v="2026"/>
  </r>
  <r>
    <n v="7667"/>
    <d v="2026-01-23T00:00:00"/>
    <n v="1769177542"/>
    <x v="1"/>
    <x v="9"/>
    <s v="SANTO DOMINGO ESTE"/>
    <s v="Masculino"/>
    <s v="Enero"/>
    <n v="23"/>
    <n v="2026"/>
  </r>
  <r>
    <n v="7668"/>
    <d v="2026-01-23T00:00:00"/>
    <n v="1769177573"/>
    <x v="1"/>
    <x v="6"/>
    <s v="DISTRITO NACIONAL"/>
    <s v="Femenino"/>
    <s v="Enero"/>
    <n v="23"/>
    <n v="2026"/>
  </r>
  <r>
    <n v="7669"/>
    <d v="2026-01-23T00:00:00"/>
    <n v="1769177631"/>
    <x v="1"/>
    <x v="181"/>
    <s v="LA ROMANA"/>
    <s v="Femenino"/>
    <s v="Enero"/>
    <n v="23"/>
    <n v="2026"/>
  </r>
  <r>
    <n v="7670"/>
    <d v="2026-01-23T00:00:00"/>
    <n v="1769177642"/>
    <x v="1"/>
    <x v="185"/>
    <s v="SANTO DOMINGO ESTE"/>
    <s v="Femenino"/>
    <s v="Enero"/>
    <n v="23"/>
    <n v="2026"/>
  </r>
  <r>
    <n v="7671"/>
    <d v="2026-01-23T00:00:00"/>
    <n v="1769177785"/>
    <x v="1"/>
    <x v="9"/>
    <s v="LA ROMANA"/>
    <s v="Femenino"/>
    <s v="Enero"/>
    <n v="23"/>
    <n v="2026"/>
  </r>
  <r>
    <n v="7672"/>
    <d v="2026-01-23T00:00:00"/>
    <n v="1769177802"/>
    <x v="1"/>
    <x v="12"/>
    <s v="AZUA"/>
    <s v="Femenino"/>
    <s v="Enero"/>
    <n v="23"/>
    <n v="2026"/>
  </r>
  <r>
    <n v="7673"/>
    <d v="2026-01-23T00:00:00"/>
    <n v="1769177897"/>
    <x v="5"/>
    <x v="4"/>
    <s v="SANTO DOMINGO ESTE"/>
    <s v="Femenino"/>
    <s v="Enero"/>
    <n v="23"/>
    <n v="2026"/>
  </r>
  <r>
    <n v="7674"/>
    <d v="2026-01-23T00:00:00"/>
    <n v="1769177950"/>
    <x v="17"/>
    <x v="25"/>
    <s v="SANTO DOMINGO ESTE"/>
    <s v="Femenino"/>
    <s v="Enero"/>
    <n v="23"/>
    <n v="2026"/>
  </r>
  <r>
    <n v="7675"/>
    <d v="2026-01-23T00:00:00"/>
    <n v="1769178130"/>
    <x v="1"/>
    <x v="181"/>
    <s v="SANTO DOMINGO NORTE"/>
    <s v="Masculino"/>
    <s v="Enero"/>
    <n v="23"/>
    <n v="2026"/>
  </r>
  <r>
    <n v="7676"/>
    <d v="2026-01-23T00:00:00"/>
    <n v="1769178210"/>
    <x v="1"/>
    <x v="17"/>
    <s v="LA ROMANA"/>
    <s v="Masculino"/>
    <s v="Enero"/>
    <n v="23"/>
    <n v="2026"/>
  </r>
  <r>
    <n v="7677"/>
    <d v="2026-01-23T00:00:00"/>
    <n v="1769178289"/>
    <x v="13"/>
    <x v="36"/>
    <s v="SANTO DOMINGO ESTE"/>
    <s v="Femenino"/>
    <s v="Enero"/>
    <n v="23"/>
    <n v="2026"/>
  </r>
  <r>
    <n v="7678"/>
    <d v="2026-01-23T00:00:00"/>
    <n v="1769178354"/>
    <x v="1"/>
    <x v="185"/>
    <s v="SANTO DOMINGO ESTE"/>
    <s v="Femenino"/>
    <s v="Enero"/>
    <n v="23"/>
    <n v="2026"/>
  </r>
  <r>
    <n v="7679"/>
    <d v="2026-01-23T00:00:00"/>
    <n v="1769178399"/>
    <x v="5"/>
    <x v="7"/>
    <s v="AZUA"/>
    <s v="Masculino"/>
    <s v="Enero"/>
    <n v="23"/>
    <n v="2026"/>
  </r>
  <r>
    <n v="7680"/>
    <d v="2026-01-23T00:00:00"/>
    <n v="1769178437"/>
    <x v="6"/>
    <x v="13"/>
    <s v="SANTO DOMINGO NORTE"/>
    <s v="Femenino"/>
    <s v="Enero"/>
    <n v="23"/>
    <n v="2026"/>
  </r>
  <r>
    <n v="7681"/>
    <d v="2026-01-23T00:00:00"/>
    <n v="1769178446"/>
    <x v="1"/>
    <x v="12"/>
    <s v="SANTO DOMINGO ESTE"/>
    <s v="Femenino"/>
    <s v="Enero"/>
    <n v="23"/>
    <n v="2026"/>
  </r>
  <r>
    <n v="7682"/>
    <d v="2026-01-23T00:00:00"/>
    <n v="1769178501"/>
    <x v="1"/>
    <x v="181"/>
    <s v="SANTIAGO"/>
    <s v="Femenino"/>
    <s v="Enero"/>
    <n v="23"/>
    <n v="2026"/>
  </r>
  <r>
    <n v="7683"/>
    <d v="2026-01-23T00:00:00"/>
    <n v="1769178524"/>
    <x v="1"/>
    <x v="4"/>
    <s v="DISTRITO NACIONAL"/>
    <s v="Masculino"/>
    <s v="Enero"/>
    <n v="23"/>
    <n v="2026"/>
  </r>
  <r>
    <n v="7684"/>
    <d v="2026-01-23T00:00:00"/>
    <n v="1769178546"/>
    <x v="1"/>
    <x v="6"/>
    <s v="SANTIAGO"/>
    <s v="Femenino"/>
    <s v="Enero"/>
    <n v="23"/>
    <n v="2026"/>
  </r>
  <r>
    <n v="7685"/>
    <d v="2026-01-23T00:00:00"/>
    <n v="1769178554"/>
    <x v="1"/>
    <x v="6"/>
    <s v="SANTO DOMINGO ESTE"/>
    <s v="Femenino"/>
    <s v="Enero"/>
    <n v="23"/>
    <n v="2026"/>
  </r>
  <r>
    <n v="7686"/>
    <d v="2026-01-23T00:00:00"/>
    <n v="1769178612"/>
    <x v="2"/>
    <x v="4"/>
    <s v="VALVERDE"/>
    <s v="Femenino"/>
    <s v="Enero"/>
    <n v="23"/>
    <n v="2026"/>
  </r>
  <r>
    <n v="7687"/>
    <d v="2026-01-23T00:00:00"/>
    <n v="1769178651"/>
    <x v="1"/>
    <x v="4"/>
    <s v="AZUA"/>
    <s v="Masculino"/>
    <s v="Enero"/>
    <n v="23"/>
    <n v="2026"/>
  </r>
  <r>
    <n v="7688"/>
    <d v="2026-01-23T00:00:00"/>
    <n v="1769178737"/>
    <x v="18"/>
    <x v="4"/>
    <s v="SAN CRISTÓBAL"/>
    <s v="Femenino"/>
    <s v="Enero"/>
    <n v="23"/>
    <n v="2026"/>
  </r>
  <r>
    <n v="7689"/>
    <d v="2026-01-23T00:00:00"/>
    <n v="1769178752"/>
    <x v="1"/>
    <x v="181"/>
    <s v="SANTO DOMINGO ESTE"/>
    <s v="Femenino"/>
    <s v="Enero"/>
    <n v="23"/>
    <n v="2026"/>
  </r>
  <r>
    <n v="7690"/>
    <d v="2026-01-23T00:00:00"/>
    <n v="1769178823"/>
    <x v="1"/>
    <x v="185"/>
    <s v="SANTO DOMINGO OESTE"/>
    <s v="Femenino"/>
    <s v="Enero"/>
    <n v="23"/>
    <n v="2026"/>
  </r>
  <r>
    <n v="7691"/>
    <d v="2026-01-23T00:00:00"/>
    <n v="1769178830"/>
    <x v="22"/>
    <x v="4"/>
    <s v="SANTO DOMINGO ESTE"/>
    <s v="Femenino"/>
    <s v="Enero"/>
    <n v="23"/>
    <n v="2026"/>
  </r>
  <r>
    <n v="7692"/>
    <d v="2026-01-23T00:00:00"/>
    <n v="1769178853"/>
    <x v="1"/>
    <x v="9"/>
    <s v="SANTO DOMINGO NORTE"/>
    <s v="Femenino"/>
    <s v="Enero"/>
    <n v="23"/>
    <n v="2026"/>
  </r>
  <r>
    <n v="7693"/>
    <d v="2026-01-23T00:00:00"/>
    <n v="1769178853"/>
    <x v="1"/>
    <x v="9"/>
    <s v="DISTRITO NACIONAL"/>
    <s v="Masculino"/>
    <s v="Enero"/>
    <n v="23"/>
    <n v="2026"/>
  </r>
  <r>
    <n v="7694"/>
    <d v="2026-01-23T00:00:00"/>
    <n v="1769178930"/>
    <x v="1"/>
    <x v="181"/>
    <s v="SANTO DOMINGO ESTE"/>
    <s v="Masculino"/>
    <s v="Enero"/>
    <n v="23"/>
    <n v="2026"/>
  </r>
  <r>
    <n v="7695"/>
    <d v="2026-01-23T00:00:00"/>
    <n v="1769178971"/>
    <x v="5"/>
    <x v="7"/>
    <s v="SANTO DOMINGO ESTE"/>
    <s v="Femenino"/>
    <s v="Enero"/>
    <n v="23"/>
    <n v="2026"/>
  </r>
  <r>
    <n v="7696"/>
    <d v="2026-01-23T00:00:00"/>
    <n v="1769178977"/>
    <x v="1"/>
    <x v="6"/>
    <s v="SAN CRISTÓBAL"/>
    <s v="Femenino"/>
    <s v="Enero"/>
    <n v="23"/>
    <n v="2026"/>
  </r>
  <r>
    <n v="7697"/>
    <d v="2026-01-23T00:00:00"/>
    <n v="1769178984"/>
    <x v="1"/>
    <x v="9"/>
    <s v="SANTO DOMINGO ESTE"/>
    <s v="Femenino"/>
    <s v="Enero"/>
    <n v="23"/>
    <n v="2026"/>
  </r>
  <r>
    <n v="7698"/>
    <d v="2026-01-23T00:00:00"/>
    <n v="1769179030"/>
    <x v="26"/>
    <x v="211"/>
    <s v="DISTRITO NACIONAL"/>
    <s v="Femenino"/>
    <s v="Enero"/>
    <n v="23"/>
    <n v="2026"/>
  </r>
  <r>
    <n v="7699"/>
    <d v="2026-01-23T00:00:00"/>
    <n v="1769179146"/>
    <x v="7"/>
    <x v="4"/>
    <s v="SANTIAGO"/>
    <s v="Femenino"/>
    <s v="Enero"/>
    <n v="23"/>
    <n v="2026"/>
  </r>
  <r>
    <n v="7700"/>
    <d v="2026-01-23T00:00:00"/>
    <n v="1769179181"/>
    <x v="1"/>
    <x v="15"/>
    <s v="SANTO DOMINGO OESTE"/>
    <s v="Femenino"/>
    <s v="Enero"/>
    <n v="23"/>
    <n v="2026"/>
  </r>
  <r>
    <n v="7701"/>
    <d v="2026-01-23T00:00:00"/>
    <n v="1769179182"/>
    <x v="1"/>
    <x v="100"/>
    <s v="DISTRITO NACIONAL"/>
    <s v="Femenino"/>
    <s v="Enero"/>
    <n v="23"/>
    <n v="2026"/>
  </r>
  <r>
    <n v="7702"/>
    <d v="2026-01-23T00:00:00"/>
    <n v="1769179201"/>
    <x v="1"/>
    <x v="138"/>
    <s v="SANTO DOMINGO OESTE"/>
    <s v="Femenino"/>
    <s v="Enero"/>
    <n v="23"/>
    <n v="2026"/>
  </r>
  <r>
    <n v="7703"/>
    <d v="2026-01-23T00:00:00"/>
    <n v="1769179378"/>
    <x v="1"/>
    <x v="3"/>
    <s v="DISTRITO NACIONAL"/>
    <s v="Femenino"/>
    <s v="Enero"/>
    <n v="23"/>
    <n v="2026"/>
  </r>
  <r>
    <n v="7704"/>
    <d v="2026-01-23T00:00:00"/>
    <n v="1769179428"/>
    <x v="1"/>
    <x v="15"/>
    <s v="HATO MAYOR"/>
    <s v="Masculino"/>
    <s v="Enero"/>
    <n v="23"/>
    <n v="2026"/>
  </r>
  <r>
    <n v="7705"/>
    <d v="2026-01-23T00:00:00"/>
    <n v="1769179474"/>
    <x v="1"/>
    <x v="4"/>
    <s v="BARAHONA"/>
    <s v="Femenino"/>
    <s v="Enero"/>
    <n v="23"/>
    <n v="2026"/>
  </r>
  <r>
    <n v="7706"/>
    <d v="2026-01-23T00:00:00"/>
    <n v="1769179486"/>
    <x v="1"/>
    <x v="105"/>
    <s v="SANTO DOMINGO ESTE"/>
    <s v="Femenino"/>
    <s v="Enero"/>
    <n v="23"/>
    <n v="2026"/>
  </r>
  <r>
    <n v="7707"/>
    <d v="2026-01-23T00:00:00"/>
    <n v="1769179503"/>
    <x v="5"/>
    <x v="7"/>
    <s v="DISTRITO NACIONAL"/>
    <s v="Masculino"/>
    <s v="Enero"/>
    <n v="23"/>
    <n v="2026"/>
  </r>
  <r>
    <n v="7708"/>
    <d v="2026-01-23T00:00:00"/>
    <n v="1769179517"/>
    <x v="13"/>
    <x v="38"/>
    <s v="SANTO DOMINGO ESTE"/>
    <s v="Masculino"/>
    <s v="Enero"/>
    <n v="23"/>
    <n v="2026"/>
  </r>
  <r>
    <n v="7709"/>
    <d v="2026-01-23T00:00:00"/>
    <n v="1769179540"/>
    <x v="1"/>
    <x v="9"/>
    <s v="BAHORUCO"/>
    <s v="Femenino"/>
    <s v="Enero"/>
    <n v="23"/>
    <n v="2026"/>
  </r>
  <r>
    <n v="7710"/>
    <d v="2026-01-23T00:00:00"/>
    <n v="1769179585"/>
    <x v="1"/>
    <x v="15"/>
    <s v="BARAHONA"/>
    <s v="Femenino"/>
    <s v="Enero"/>
    <n v="23"/>
    <n v="2026"/>
  </r>
  <r>
    <n v="7711"/>
    <d v="2026-01-23T00:00:00"/>
    <n v="1769179648"/>
    <x v="1"/>
    <x v="181"/>
    <s v="DISTRITO NACIONAL"/>
    <s v="Femenino"/>
    <s v="Enero"/>
    <n v="23"/>
    <n v="2026"/>
  </r>
  <r>
    <n v="7712"/>
    <d v="2026-01-23T00:00:00"/>
    <n v="1769179651"/>
    <x v="1"/>
    <x v="9"/>
    <s v="SANTO DOMINGO OESTE"/>
    <s v="Femenino"/>
    <s v="Enero"/>
    <n v="23"/>
    <n v="2026"/>
  </r>
  <r>
    <n v="7713"/>
    <d v="2026-01-23T00:00:00"/>
    <n v="1769179703"/>
    <x v="1"/>
    <x v="3"/>
    <s v="SANTIAGO"/>
    <s v="Femenino"/>
    <s v="Enero"/>
    <n v="23"/>
    <n v="2026"/>
  </r>
  <r>
    <n v="7714"/>
    <d v="2026-01-23T00:00:00"/>
    <n v="1769179767"/>
    <x v="6"/>
    <x v="13"/>
    <s v="SANTO DOMINGO NORTE"/>
    <s v="Femenino"/>
    <s v="Enero"/>
    <n v="23"/>
    <n v="2026"/>
  </r>
  <r>
    <n v="7715"/>
    <d v="2026-01-23T00:00:00"/>
    <n v="1769179889"/>
    <x v="3"/>
    <x v="4"/>
    <s v="SAN JUAN"/>
    <s v="Masculino"/>
    <s v="Enero"/>
    <n v="23"/>
    <n v="2026"/>
  </r>
  <r>
    <n v="7716"/>
    <d v="2026-01-23T00:00:00"/>
    <n v="1769179934"/>
    <x v="1"/>
    <x v="9"/>
    <s v="SANTO DOMINGO ESTE"/>
    <s v="Femenino"/>
    <s v="Enero"/>
    <n v="23"/>
    <n v="2026"/>
  </r>
  <r>
    <n v="7717"/>
    <d v="2026-01-23T00:00:00"/>
    <n v="1769180036"/>
    <x v="1"/>
    <x v="9"/>
    <s v="SANTO DOMINGO ESTE"/>
    <s v="Femenino"/>
    <s v="Enero"/>
    <n v="23"/>
    <n v="2026"/>
  </r>
  <r>
    <n v="7718"/>
    <d v="2026-01-23T00:00:00"/>
    <n v="1769180047"/>
    <x v="1"/>
    <x v="6"/>
    <s v="DISTRITO NACIONAL"/>
    <s v="Femenino"/>
    <s v="Enero"/>
    <n v="23"/>
    <n v="2026"/>
  </r>
  <r>
    <n v="7719"/>
    <d v="2026-01-23T00:00:00"/>
    <n v="1769180110"/>
    <x v="14"/>
    <x v="4"/>
    <s v="SANTO DOMINGO NORTE"/>
    <s v="Masculino"/>
    <s v="Enero"/>
    <n v="23"/>
    <n v="2026"/>
  </r>
  <r>
    <n v="7720"/>
    <d v="2026-01-23T00:00:00"/>
    <n v="1769180191"/>
    <x v="1"/>
    <x v="3"/>
    <s v="SAN CRISTÓBAL"/>
    <s v="Masculino"/>
    <s v="Enero"/>
    <n v="23"/>
    <n v="2026"/>
  </r>
  <r>
    <n v="7721"/>
    <d v="2026-01-23T00:00:00"/>
    <n v="1769180252"/>
    <x v="1"/>
    <x v="3"/>
    <s v="PERAVIA"/>
    <s v="Femenino"/>
    <s v="Enero"/>
    <n v="23"/>
    <n v="2026"/>
  </r>
  <r>
    <n v="7722"/>
    <d v="2026-01-23T00:00:00"/>
    <n v="1769180252"/>
    <x v="44"/>
    <x v="144"/>
    <s v="PERAVIA"/>
    <s v="Femenino"/>
    <s v="Enero"/>
    <n v="23"/>
    <n v="2026"/>
  </r>
  <r>
    <n v="7723"/>
    <d v="2026-01-23T00:00:00"/>
    <n v="1769180285"/>
    <x v="1"/>
    <x v="40"/>
    <s v="SANTO DOMINGO ESTE"/>
    <s v="Femenino"/>
    <s v="Enero"/>
    <n v="23"/>
    <n v="2026"/>
  </r>
  <r>
    <n v="7724"/>
    <d v="2026-01-23T00:00:00"/>
    <n v="1769180306"/>
    <x v="26"/>
    <x v="4"/>
    <s v="SAN CRISTÓBAL"/>
    <s v="Masculino"/>
    <s v="Enero"/>
    <n v="23"/>
    <n v="2026"/>
  </r>
  <r>
    <n v="7725"/>
    <d v="2026-01-23T00:00:00"/>
    <n v="1769180386"/>
    <x v="1"/>
    <x v="12"/>
    <s v="BAHORUCO"/>
    <s v="Femenino"/>
    <s v="Enero"/>
    <n v="23"/>
    <n v="2026"/>
  </r>
  <r>
    <n v="7726"/>
    <d v="2026-01-23T00:00:00"/>
    <n v="1769180439"/>
    <x v="13"/>
    <x v="43"/>
    <s v="SANTO DOMINGO NORTE"/>
    <s v="Masculino"/>
    <s v="Enero"/>
    <n v="23"/>
    <n v="2026"/>
  </r>
  <r>
    <n v="7727"/>
    <d v="2026-01-23T00:00:00"/>
    <n v="1769180472"/>
    <x v="17"/>
    <x v="25"/>
    <s v="DISTRITO NACIONAL"/>
    <s v="Masculino"/>
    <s v="Enero"/>
    <n v="23"/>
    <n v="2026"/>
  </r>
  <r>
    <n v="7728"/>
    <d v="2026-01-23T00:00:00"/>
    <n v="1769180489"/>
    <x v="1"/>
    <x v="185"/>
    <s v="DISTRITO NACIONAL"/>
    <s v="Femenino"/>
    <s v="Enero"/>
    <n v="23"/>
    <n v="2026"/>
  </r>
  <r>
    <n v="7729"/>
    <d v="2026-01-23T00:00:00"/>
    <n v="1769180515"/>
    <x v="1"/>
    <x v="181"/>
    <s v="SANTIAGO"/>
    <s v="Femenino"/>
    <s v="Enero"/>
    <n v="23"/>
    <n v="2026"/>
  </r>
  <r>
    <n v="7730"/>
    <d v="2026-01-23T00:00:00"/>
    <n v="1769180590"/>
    <x v="67"/>
    <x v="212"/>
    <s v="DISTRITO NACIONAL"/>
    <s v="Femenino"/>
    <s v="Enero"/>
    <n v="23"/>
    <n v="2026"/>
  </r>
  <r>
    <n v="7731"/>
    <d v="2026-01-23T00:00:00"/>
    <n v="1769180593"/>
    <x v="5"/>
    <x v="7"/>
    <s v="SANTO DOMINGO OESTE"/>
    <s v="Femenino"/>
    <s v="Enero"/>
    <n v="23"/>
    <n v="2026"/>
  </r>
  <r>
    <n v="7732"/>
    <d v="2026-01-23T00:00:00"/>
    <n v="1769180704"/>
    <x v="1"/>
    <x v="6"/>
    <s v="BAHORUCO"/>
    <s v="Femenino"/>
    <s v="Enero"/>
    <n v="23"/>
    <n v="2026"/>
  </r>
  <r>
    <n v="7733"/>
    <d v="2026-01-23T00:00:00"/>
    <n v="1769180712"/>
    <x v="1"/>
    <x v="181"/>
    <s v="SAN CRISTÓBAL"/>
    <s v="Femenino"/>
    <s v="Enero"/>
    <n v="23"/>
    <n v="2026"/>
  </r>
  <r>
    <n v="7734"/>
    <d v="2026-01-23T00:00:00"/>
    <n v="1769180749"/>
    <x v="1"/>
    <x v="9"/>
    <s v="AZUA"/>
    <s v="Femenino"/>
    <s v="Enero"/>
    <n v="23"/>
    <n v="2026"/>
  </r>
  <r>
    <n v="7735"/>
    <d v="2026-01-23T00:00:00"/>
    <n v="1769180810"/>
    <x v="1"/>
    <x v="181"/>
    <s v="SAN CRISTÓBAL"/>
    <s v="Femenino"/>
    <s v="Enero"/>
    <n v="23"/>
    <n v="2026"/>
  </r>
  <r>
    <n v="7736"/>
    <d v="2026-01-23T00:00:00"/>
    <n v="1769180811"/>
    <x v="1"/>
    <x v="185"/>
    <s v="SANTIAGO"/>
    <s v="Masculino"/>
    <s v="Enero"/>
    <n v="23"/>
    <n v="2026"/>
  </r>
  <r>
    <n v="7737"/>
    <d v="2026-01-23T00:00:00"/>
    <n v="1769180942"/>
    <x v="1"/>
    <x v="181"/>
    <s v="DISTRITO NACIONAL"/>
    <s v="Femenino"/>
    <s v="Enero"/>
    <n v="23"/>
    <n v="2026"/>
  </r>
  <r>
    <n v="7738"/>
    <d v="2026-01-23T00:00:00"/>
    <n v="1769180974"/>
    <x v="1"/>
    <x v="9"/>
    <s v="DISTRITO NACIONAL"/>
    <s v="Masculino"/>
    <s v="Enero"/>
    <n v="23"/>
    <n v="2026"/>
  </r>
  <r>
    <n v="7739"/>
    <d v="2026-01-23T00:00:00"/>
    <n v="1769180997"/>
    <x v="1"/>
    <x v="6"/>
    <s v="SANTO DOMINGO OESTE"/>
    <s v="Femenino"/>
    <s v="Enero"/>
    <n v="23"/>
    <n v="2026"/>
  </r>
  <r>
    <n v="7740"/>
    <d v="2026-01-23T00:00:00"/>
    <n v="1769181025"/>
    <x v="1"/>
    <x v="3"/>
    <s v="DISTRITO NACIONAL"/>
    <s v="Femenino"/>
    <s v="Enero"/>
    <n v="23"/>
    <n v="2026"/>
  </r>
  <r>
    <n v="7741"/>
    <d v="2026-01-23T00:00:00"/>
    <n v="1769181025"/>
    <x v="17"/>
    <x v="77"/>
    <s v="DISTRITO NACIONAL"/>
    <s v="Femenino"/>
    <s v="Enero"/>
    <n v="23"/>
    <n v="2026"/>
  </r>
  <r>
    <n v="7742"/>
    <d v="2026-01-23T00:00:00"/>
    <n v="1769181036"/>
    <x v="3"/>
    <x v="21"/>
    <s v="SANTO DOMINGO ESTE"/>
    <s v="Masculino"/>
    <s v="Enero"/>
    <n v="23"/>
    <n v="2026"/>
  </r>
  <r>
    <n v="7743"/>
    <d v="2026-01-23T00:00:00"/>
    <n v="1769181157"/>
    <x v="5"/>
    <x v="7"/>
    <s v="DISTRITO NACIONAL"/>
    <s v="Masculino"/>
    <s v="Enero"/>
    <n v="23"/>
    <n v="2026"/>
  </r>
  <r>
    <n v="7744"/>
    <d v="2026-01-23T00:00:00"/>
    <n v="1769181249"/>
    <x v="1"/>
    <x v="181"/>
    <s v="SAN CRISTÓBAL"/>
    <s v="Femenino"/>
    <s v="Enero"/>
    <n v="23"/>
    <n v="2026"/>
  </r>
  <r>
    <n v="7745"/>
    <d v="2026-01-23T00:00:00"/>
    <n v="1769181342"/>
    <x v="7"/>
    <x v="70"/>
    <s v="SANTO DOMINGO ESTE"/>
    <s v="Femenino"/>
    <s v="Enero"/>
    <n v="23"/>
    <n v="2026"/>
  </r>
  <r>
    <n v="7746"/>
    <d v="2026-01-23T00:00:00"/>
    <n v="1769181420"/>
    <x v="1"/>
    <x v="11"/>
    <s v="SANTO DOMINGO ESTE"/>
    <s v="Femenino"/>
    <s v="Enero"/>
    <n v="23"/>
    <n v="2026"/>
  </r>
  <r>
    <n v="7747"/>
    <d v="2026-01-23T00:00:00"/>
    <n v="1769181484"/>
    <x v="1"/>
    <x v="9"/>
    <s v="SANTO DOMINGO ESTE"/>
    <s v="Femenino"/>
    <s v="Enero"/>
    <n v="23"/>
    <n v="2026"/>
  </r>
  <r>
    <n v="7748"/>
    <d v="2026-01-23T00:00:00"/>
    <n v="1769181512"/>
    <x v="1"/>
    <x v="9"/>
    <s v="SANTO DOMINGO OESTE"/>
    <s v="Femenino"/>
    <s v="Enero"/>
    <n v="23"/>
    <n v="2026"/>
  </r>
  <r>
    <n v="7749"/>
    <d v="2026-01-23T00:00:00"/>
    <n v="1769181552"/>
    <x v="1"/>
    <x v="9"/>
    <s v="LA ROMANA"/>
    <s v="Masculino"/>
    <s v="Enero"/>
    <n v="23"/>
    <n v="2026"/>
  </r>
  <r>
    <n v="7750"/>
    <d v="2026-01-23T00:00:00"/>
    <n v="1769181639"/>
    <x v="9"/>
    <x v="16"/>
    <s v="DISTRITO NACIONAL"/>
    <s v="Femenino"/>
    <s v="Enero"/>
    <n v="23"/>
    <n v="2026"/>
  </r>
  <r>
    <n v="7751"/>
    <d v="2026-01-23T00:00:00"/>
    <n v="1769181659"/>
    <x v="1"/>
    <x v="9"/>
    <s v="DISTRITO NACIONAL"/>
    <s v="Femenino"/>
    <s v="Enero"/>
    <n v="23"/>
    <n v="2026"/>
  </r>
  <r>
    <n v="7752"/>
    <d v="2026-01-23T00:00:00"/>
    <n v="1769181704"/>
    <x v="1"/>
    <x v="11"/>
    <s v="SANTIAGO"/>
    <s v="Femenino"/>
    <s v="Enero"/>
    <n v="23"/>
    <n v="2026"/>
  </r>
  <r>
    <n v="7753"/>
    <d v="2026-01-23T00:00:00"/>
    <n v="1769181706"/>
    <x v="6"/>
    <x v="13"/>
    <s v="SAN CRISTÓBAL"/>
    <s v="Femenino"/>
    <s v="Enero"/>
    <n v="23"/>
    <n v="2026"/>
  </r>
  <r>
    <n v="7754"/>
    <d v="2026-01-23T00:00:00"/>
    <n v="1769181735"/>
    <x v="1"/>
    <x v="9"/>
    <s v="SANTO DOMINGO OESTE"/>
    <s v="Femenino"/>
    <s v="Enero"/>
    <n v="23"/>
    <n v="2026"/>
  </r>
  <r>
    <n v="7755"/>
    <d v="2026-01-23T00:00:00"/>
    <n v="1769181767"/>
    <x v="8"/>
    <x v="14"/>
    <s v="DISTRITO NACIONAL"/>
    <s v="Femenino"/>
    <s v="Enero"/>
    <n v="23"/>
    <n v="2026"/>
  </r>
  <r>
    <n v="7756"/>
    <d v="2026-01-23T00:00:00"/>
    <n v="1769181892"/>
    <x v="1"/>
    <x v="187"/>
    <s v="DISTRITO NACIONAL"/>
    <s v="Femenino"/>
    <s v="Enero"/>
    <n v="23"/>
    <n v="2026"/>
  </r>
  <r>
    <n v="7757"/>
    <d v="2026-01-23T00:00:00"/>
    <n v="1769181906"/>
    <x v="1"/>
    <x v="185"/>
    <s v="SANTIAGO"/>
    <s v="Femenino"/>
    <s v="Enero"/>
    <n v="23"/>
    <n v="2026"/>
  </r>
  <r>
    <n v="7758"/>
    <d v="2026-01-23T00:00:00"/>
    <n v="1769181916"/>
    <x v="1"/>
    <x v="27"/>
    <s v="LA VEGA"/>
    <s v="Femenino"/>
    <s v="Enero"/>
    <n v="23"/>
    <n v="2026"/>
  </r>
  <r>
    <n v="7759"/>
    <d v="2026-01-23T00:00:00"/>
    <n v="1769181917"/>
    <x v="1"/>
    <x v="9"/>
    <s v="MONSEÑOR NOUEL"/>
    <s v="Femenino"/>
    <s v="Enero"/>
    <n v="23"/>
    <n v="2026"/>
  </r>
  <r>
    <n v="7760"/>
    <d v="2026-01-23T00:00:00"/>
    <n v="1769181921"/>
    <x v="28"/>
    <x v="101"/>
    <s v="DISTRITO NACIONAL"/>
    <s v="Femenino"/>
    <s v="Enero"/>
    <n v="23"/>
    <n v="2026"/>
  </r>
  <r>
    <n v="7761"/>
    <d v="2026-01-23T00:00:00"/>
    <n v="1769181952"/>
    <x v="2"/>
    <x v="4"/>
    <s v="SANTO DOMINGO ESTE"/>
    <s v="Femenino"/>
    <s v="Enero"/>
    <n v="23"/>
    <n v="2026"/>
  </r>
  <r>
    <n v="7762"/>
    <d v="2026-01-23T00:00:00"/>
    <n v="1769181991"/>
    <x v="1"/>
    <x v="9"/>
    <s v="SANTO DOMINGO ESTE"/>
    <s v="Femenino"/>
    <s v="Enero"/>
    <n v="23"/>
    <n v="2026"/>
  </r>
  <r>
    <n v="7763"/>
    <d v="2026-01-23T00:00:00"/>
    <n v="1769181995"/>
    <x v="5"/>
    <x v="7"/>
    <s v="BAHORUCO"/>
    <s v="Masculino"/>
    <s v="Enero"/>
    <n v="23"/>
    <n v="2026"/>
  </r>
  <r>
    <n v="7764"/>
    <d v="2026-01-23T00:00:00"/>
    <n v="1769182033"/>
    <x v="1"/>
    <x v="6"/>
    <s v="MARÍA TRINIDAD SÁNCHEZ"/>
    <s v="Masculino"/>
    <s v="Enero"/>
    <n v="23"/>
    <n v="2026"/>
  </r>
  <r>
    <n v="7765"/>
    <d v="2026-01-23T00:00:00"/>
    <n v="1769182148"/>
    <x v="1"/>
    <x v="6"/>
    <s v="SANTO DOMINGO ESTE"/>
    <s v="Masculino"/>
    <s v="Enero"/>
    <n v="23"/>
    <n v="2026"/>
  </r>
  <r>
    <n v="7766"/>
    <d v="2026-01-23T00:00:00"/>
    <n v="1769182228"/>
    <x v="1"/>
    <x v="15"/>
    <s v="SANTO DOMINGO OESTE"/>
    <s v="Femenino"/>
    <s v="Enero"/>
    <n v="23"/>
    <n v="2026"/>
  </r>
  <r>
    <n v="7767"/>
    <d v="2026-01-23T00:00:00"/>
    <n v="1769182276"/>
    <x v="6"/>
    <x v="13"/>
    <s v="SANTO DOMINGO NORTE"/>
    <s v="Femenino"/>
    <s v="Enero"/>
    <n v="23"/>
    <n v="2026"/>
  </r>
  <r>
    <n v="7768"/>
    <d v="2026-01-23T00:00:00"/>
    <n v="1769182288"/>
    <x v="1"/>
    <x v="3"/>
    <s v="SANTO DOMINGO ESTE"/>
    <s v="Femenino"/>
    <s v="Enero"/>
    <n v="23"/>
    <n v="2026"/>
  </r>
  <r>
    <n v="7769"/>
    <d v="2026-01-23T00:00:00"/>
    <n v="1769182357"/>
    <x v="6"/>
    <x v="13"/>
    <s v="SANTO DOMINGO NORTE"/>
    <s v="Femenino"/>
    <s v="Enero"/>
    <n v="23"/>
    <n v="2026"/>
  </r>
  <r>
    <n v="7770"/>
    <d v="2026-01-23T00:00:00"/>
    <n v="1769182362"/>
    <x v="1"/>
    <x v="185"/>
    <s v="SANTO DOMINGO ESTE"/>
    <s v="Masculino"/>
    <s v="Enero"/>
    <n v="23"/>
    <n v="2026"/>
  </r>
  <r>
    <n v="7771"/>
    <d v="2026-01-23T00:00:00"/>
    <n v="1769182391"/>
    <x v="6"/>
    <x v="13"/>
    <s v="MONSEÑOR NOUEL"/>
    <s v="Femenino"/>
    <s v="Enero"/>
    <n v="23"/>
    <n v="2026"/>
  </r>
  <r>
    <n v="7772"/>
    <d v="2026-01-23T00:00:00"/>
    <n v="1769182402"/>
    <x v="1"/>
    <x v="3"/>
    <s v="SANTIAGO"/>
    <s v="Femenino"/>
    <s v="Enero"/>
    <n v="23"/>
    <n v="2026"/>
  </r>
  <r>
    <n v="7773"/>
    <d v="2026-01-23T00:00:00"/>
    <n v="1769182463"/>
    <x v="1"/>
    <x v="8"/>
    <s v="MONTE PLATA"/>
    <s v="Femenino"/>
    <s v="Enero"/>
    <n v="23"/>
    <n v="2026"/>
  </r>
  <r>
    <n v="7774"/>
    <d v="2026-01-23T00:00:00"/>
    <n v="1769182669"/>
    <x v="2"/>
    <x v="4"/>
    <s v="SANTO DOMINGO NORTE"/>
    <s v="Femenino"/>
    <s v="Enero"/>
    <n v="23"/>
    <n v="2026"/>
  </r>
  <r>
    <n v="7775"/>
    <d v="2026-01-23T00:00:00"/>
    <n v="1769182746"/>
    <x v="1"/>
    <x v="181"/>
    <s v="AZUA"/>
    <s v="Femenino"/>
    <s v="Enero"/>
    <n v="23"/>
    <n v="2026"/>
  </r>
  <r>
    <n v="7776"/>
    <d v="2026-01-23T00:00:00"/>
    <n v="1769182792"/>
    <x v="1"/>
    <x v="9"/>
    <s v="SANTO DOMINGO ESTE"/>
    <s v="Femenino"/>
    <s v="Enero"/>
    <n v="23"/>
    <n v="2026"/>
  </r>
  <r>
    <n v="7777"/>
    <d v="2026-01-23T00:00:00"/>
    <n v="1769182871"/>
    <x v="18"/>
    <x v="4"/>
    <s v="MARÍA TRINIDAD SÁNCHEZ"/>
    <s v="Masculino"/>
    <s v="Enero"/>
    <n v="23"/>
    <n v="2026"/>
  </r>
  <r>
    <n v="7778"/>
    <d v="2026-01-23T00:00:00"/>
    <n v="1769182881"/>
    <x v="3"/>
    <x v="21"/>
    <s v="DISTRITO NACIONAL"/>
    <s v="Masculino"/>
    <s v="Enero"/>
    <n v="23"/>
    <n v="2026"/>
  </r>
  <r>
    <n v="7779"/>
    <d v="2026-01-23T00:00:00"/>
    <n v="1769182885"/>
    <x v="1"/>
    <x v="3"/>
    <s v="DISTRITO NACIONAL"/>
    <s v="Masculino"/>
    <s v="Enero"/>
    <n v="23"/>
    <n v="2026"/>
  </r>
  <r>
    <n v="7780"/>
    <d v="2026-01-23T00:00:00"/>
    <n v="1769182963"/>
    <x v="1"/>
    <x v="181"/>
    <s v="SANTO DOMINGO ESTE"/>
    <s v="Femenino"/>
    <s v="Enero"/>
    <n v="23"/>
    <n v="2026"/>
  </r>
  <r>
    <n v="7781"/>
    <d v="2026-01-23T00:00:00"/>
    <n v="1769183028"/>
    <x v="1"/>
    <x v="6"/>
    <s v="SANTO DOMINGO OESTE"/>
    <s v="Femenino"/>
    <s v="Enero"/>
    <n v="23"/>
    <n v="2026"/>
  </r>
  <r>
    <n v="7782"/>
    <d v="2026-01-23T00:00:00"/>
    <n v="1769183043"/>
    <x v="1"/>
    <x v="181"/>
    <s v="SANTO DOMINGO NORTE"/>
    <s v="Femenino"/>
    <s v="Enero"/>
    <n v="23"/>
    <n v="2026"/>
  </r>
  <r>
    <n v="7783"/>
    <d v="2026-01-23T00:00:00"/>
    <n v="1769183097"/>
    <x v="1"/>
    <x v="6"/>
    <s v="AZUA"/>
    <s v="Femenino"/>
    <s v="Enero"/>
    <n v="23"/>
    <n v="2026"/>
  </r>
  <r>
    <n v="7784"/>
    <d v="2026-01-23T00:00:00"/>
    <n v="1769183149"/>
    <x v="2"/>
    <x v="4"/>
    <s v="SANTIAGO"/>
    <s v="Femenino"/>
    <s v="Enero"/>
    <n v="23"/>
    <n v="2026"/>
  </r>
  <r>
    <n v="7785"/>
    <d v="2026-01-23T00:00:00"/>
    <n v="1769183154"/>
    <x v="35"/>
    <x v="58"/>
    <s v="LA ALTAGRACIA"/>
    <s v="Femenino"/>
    <s v="Enero"/>
    <n v="23"/>
    <n v="2026"/>
  </r>
  <r>
    <n v="7786"/>
    <d v="2026-01-23T00:00:00"/>
    <n v="1769183206"/>
    <x v="1"/>
    <x v="181"/>
    <s v="DISTRITO NACIONAL"/>
    <s v="Femenino"/>
    <s v="Enero"/>
    <n v="23"/>
    <n v="2026"/>
  </r>
  <r>
    <n v="7787"/>
    <d v="2026-01-23T00:00:00"/>
    <n v="1769183252"/>
    <x v="24"/>
    <x v="4"/>
    <s v="EL SEIBO"/>
    <s v="Masculino"/>
    <s v="Enero"/>
    <n v="23"/>
    <n v="2026"/>
  </r>
  <r>
    <n v="7788"/>
    <d v="2026-01-23T00:00:00"/>
    <n v="1769183295"/>
    <x v="1"/>
    <x v="40"/>
    <s v="EL SEIBO"/>
    <s v="Femenino"/>
    <s v="Enero"/>
    <n v="23"/>
    <n v="2026"/>
  </r>
  <r>
    <n v="7789"/>
    <d v="2026-01-23T00:00:00"/>
    <n v="1769183310"/>
    <x v="1"/>
    <x v="69"/>
    <s v="SANTO DOMINGO ESTE"/>
    <s v="Masculino"/>
    <s v="Enero"/>
    <n v="23"/>
    <n v="2026"/>
  </r>
  <r>
    <n v="7790"/>
    <d v="2026-01-23T00:00:00"/>
    <n v="1769183349"/>
    <x v="35"/>
    <x v="58"/>
    <s v="SAN CRISTÓBAL"/>
    <s v="Femenino"/>
    <s v="Enero"/>
    <n v="23"/>
    <n v="2026"/>
  </r>
  <r>
    <n v="7791"/>
    <d v="2026-01-23T00:00:00"/>
    <n v="1769183360"/>
    <x v="1"/>
    <x v="9"/>
    <s v="SANTO DOMINGO NORTE"/>
    <s v="Femenino"/>
    <s v="Enero"/>
    <n v="23"/>
    <n v="2026"/>
  </r>
  <r>
    <n v="7792"/>
    <d v="2026-01-23T00:00:00"/>
    <n v="1769183516"/>
    <x v="1"/>
    <x v="6"/>
    <s v="SANTO DOMINGO ESTE"/>
    <s v="Femenino"/>
    <s v="Enero"/>
    <n v="23"/>
    <n v="2026"/>
  </r>
  <r>
    <n v="7793"/>
    <d v="2026-01-23T00:00:00"/>
    <n v="1769183597"/>
    <x v="1"/>
    <x v="181"/>
    <s v="LA ALTAGRACIA"/>
    <s v="Femenino"/>
    <s v="Enero"/>
    <n v="23"/>
    <n v="2026"/>
  </r>
  <r>
    <n v="7794"/>
    <d v="2026-01-23T00:00:00"/>
    <n v="1769183628"/>
    <x v="1"/>
    <x v="185"/>
    <s v="SAN CRISTÓBAL"/>
    <s v="Femenino"/>
    <s v="Enero"/>
    <n v="23"/>
    <n v="2026"/>
  </r>
  <r>
    <n v="7795"/>
    <d v="2026-01-23T00:00:00"/>
    <n v="1769183709"/>
    <x v="1"/>
    <x v="3"/>
    <s v="BARAHONA"/>
    <s v="Femenino"/>
    <s v="Enero"/>
    <n v="23"/>
    <n v="2026"/>
  </r>
  <r>
    <n v="7796"/>
    <d v="2026-01-23T00:00:00"/>
    <n v="1769183852"/>
    <x v="1"/>
    <x v="6"/>
    <s v="SANTO DOMINGO NORTE"/>
    <s v="Femenino"/>
    <s v="Enero"/>
    <n v="23"/>
    <n v="2026"/>
  </r>
  <r>
    <n v="7797"/>
    <d v="2026-01-23T00:00:00"/>
    <n v="1769183925"/>
    <x v="1"/>
    <x v="9"/>
    <s v="SANTO DOMINGO NORTE"/>
    <s v="Femenino"/>
    <s v="Enero"/>
    <n v="23"/>
    <n v="2026"/>
  </r>
  <r>
    <n v="7798"/>
    <d v="2026-01-23T00:00:00"/>
    <n v="1769184008"/>
    <x v="1"/>
    <x v="9"/>
    <s v="LA VEGA"/>
    <s v="Masculino"/>
    <s v="Enero"/>
    <n v="23"/>
    <n v="2026"/>
  </r>
  <r>
    <n v="7799"/>
    <d v="2026-01-23T00:00:00"/>
    <n v="1769184019"/>
    <x v="13"/>
    <x v="36"/>
    <s v="SANTO DOMINGO ESTE"/>
    <s v="Masculino"/>
    <s v="Enero"/>
    <n v="23"/>
    <n v="2026"/>
  </r>
  <r>
    <n v="7800"/>
    <d v="2026-01-23T00:00:00"/>
    <n v="1769184063"/>
    <x v="5"/>
    <x v="7"/>
    <s v="SANTO DOMINGO OESTE"/>
    <s v="Masculino"/>
    <s v="Enero"/>
    <n v="23"/>
    <n v="2026"/>
  </r>
  <r>
    <n v="7801"/>
    <d v="2026-01-23T00:00:00"/>
    <n v="1769184077"/>
    <x v="1"/>
    <x v="185"/>
    <s v="SANTO DOMINGO ESTE"/>
    <s v="Femenino"/>
    <s v="Enero"/>
    <n v="23"/>
    <n v="2026"/>
  </r>
  <r>
    <n v="7802"/>
    <d v="2026-01-23T00:00:00"/>
    <n v="1769184098"/>
    <x v="1"/>
    <x v="8"/>
    <s v="SÁNCHEZ RAMÍREZ"/>
    <s v="Femenino"/>
    <s v="Enero"/>
    <n v="23"/>
    <n v="2026"/>
  </r>
  <r>
    <n v="7803"/>
    <d v="2026-01-23T00:00:00"/>
    <n v="1769184146"/>
    <x v="1"/>
    <x v="9"/>
    <s v="SAN CRISTÓBAL"/>
    <s v="Femenino"/>
    <s v="Enero"/>
    <n v="23"/>
    <n v="2026"/>
  </r>
  <r>
    <n v="7804"/>
    <d v="2026-01-23T00:00:00"/>
    <n v="1769184238"/>
    <x v="1"/>
    <x v="4"/>
    <s v="MONTE PLATA"/>
    <s v="Femenino"/>
    <s v="Enero"/>
    <n v="23"/>
    <n v="2026"/>
  </r>
  <r>
    <n v="7805"/>
    <d v="2026-01-23T00:00:00"/>
    <n v="1769184243"/>
    <x v="1"/>
    <x v="6"/>
    <s v="SANTIAGO"/>
    <s v="Femenino"/>
    <s v="Enero"/>
    <n v="23"/>
    <n v="2026"/>
  </r>
  <r>
    <n v="7806"/>
    <d v="2026-01-23T00:00:00"/>
    <n v="1769184252"/>
    <x v="5"/>
    <x v="4"/>
    <s v="SAN PEDRO DE MACORÍS"/>
    <s v="Masculino"/>
    <s v="Enero"/>
    <n v="23"/>
    <n v="2026"/>
  </r>
  <r>
    <n v="7807"/>
    <d v="2026-01-23T00:00:00"/>
    <n v="1769184295"/>
    <x v="2"/>
    <x v="4"/>
    <s v="SANTIAGO"/>
    <s v="Femenino"/>
    <s v="Enero"/>
    <n v="23"/>
    <n v="2026"/>
  </r>
  <r>
    <n v="7808"/>
    <d v="2026-01-23T00:00:00"/>
    <n v="1769184398"/>
    <x v="1"/>
    <x v="9"/>
    <s v="SANTO DOMINGO NORTE"/>
    <s v="Femenino"/>
    <s v="Enero"/>
    <n v="23"/>
    <n v="2026"/>
  </r>
  <r>
    <n v="7809"/>
    <d v="2026-01-23T00:00:00"/>
    <n v="1769184398"/>
    <x v="17"/>
    <x v="77"/>
    <s v="SANTO DOMINGO NORTE"/>
    <s v="Femenino"/>
    <s v="Enero"/>
    <n v="23"/>
    <n v="2026"/>
  </r>
  <r>
    <n v="7810"/>
    <d v="2026-01-23T00:00:00"/>
    <n v="1769184479"/>
    <x v="6"/>
    <x v="13"/>
    <s v="SANTO DOMINGO NORTE"/>
    <s v="Femenino"/>
    <s v="Enero"/>
    <n v="23"/>
    <n v="2026"/>
  </r>
  <r>
    <n v="7811"/>
    <d v="2026-01-23T00:00:00"/>
    <n v="1769184554"/>
    <x v="1"/>
    <x v="11"/>
    <s v="DISTRITO NACIONAL"/>
    <s v="Femenino"/>
    <s v="Enero"/>
    <n v="23"/>
    <n v="2026"/>
  </r>
  <r>
    <n v="7812"/>
    <d v="2026-01-23T00:00:00"/>
    <n v="1769184660"/>
    <x v="20"/>
    <x v="28"/>
    <s v="SANTIAGO"/>
    <s v="Femenino"/>
    <s v="Enero"/>
    <n v="23"/>
    <n v="2026"/>
  </r>
  <r>
    <n v="7813"/>
    <d v="2026-01-23T00:00:00"/>
    <n v="1769184737"/>
    <x v="1"/>
    <x v="6"/>
    <s v="SAN CRISTÓBAL"/>
    <s v="Femenino"/>
    <s v="Enero"/>
    <n v="23"/>
    <n v="2026"/>
  </r>
  <r>
    <n v="7814"/>
    <d v="2026-01-23T00:00:00"/>
    <n v="1769184832"/>
    <x v="1"/>
    <x v="9"/>
    <s v="SAMANÁ"/>
    <s v="Femenino"/>
    <s v="Enero"/>
    <n v="23"/>
    <n v="2026"/>
  </r>
  <r>
    <n v="7815"/>
    <d v="2026-01-23T00:00:00"/>
    <n v="1769184963"/>
    <x v="35"/>
    <x v="58"/>
    <s v="BARAHONA"/>
    <s v="Femenino"/>
    <s v="Enero"/>
    <n v="23"/>
    <n v="2026"/>
  </r>
  <r>
    <n v="7816"/>
    <d v="2026-01-23T00:00:00"/>
    <n v="1769185025"/>
    <x v="1"/>
    <x v="8"/>
    <s v="SANTO DOMINGO ESTE"/>
    <s v="Femenino"/>
    <s v="Enero"/>
    <n v="23"/>
    <n v="2026"/>
  </r>
  <r>
    <n v="7817"/>
    <d v="2026-01-23T00:00:00"/>
    <n v="1769185304"/>
    <x v="35"/>
    <x v="58"/>
    <s v="SAN JUAN"/>
    <s v="Masculino"/>
    <s v="Enero"/>
    <n v="23"/>
    <n v="2026"/>
  </r>
  <r>
    <n v="7818"/>
    <d v="2026-01-23T00:00:00"/>
    <n v="1769185306"/>
    <x v="0"/>
    <x v="120"/>
    <s v="SANTO DOMINGO OESTE"/>
    <s v="Masculino"/>
    <s v="Enero"/>
    <n v="23"/>
    <n v="2026"/>
  </r>
  <r>
    <n v="7819"/>
    <d v="2026-01-23T00:00:00"/>
    <n v="1769185308"/>
    <x v="42"/>
    <x v="117"/>
    <s v="SANTO DOMINGO ESTE"/>
    <s v="Femenino"/>
    <s v="Enero"/>
    <n v="23"/>
    <n v="2026"/>
  </r>
  <r>
    <n v="7820"/>
    <d v="2026-01-23T00:00:00"/>
    <n v="1769185434"/>
    <x v="3"/>
    <x v="5"/>
    <s v="SANTO DOMINGO OESTE"/>
    <s v="Femenino"/>
    <s v="Enero"/>
    <n v="23"/>
    <n v="2026"/>
  </r>
  <r>
    <n v="7821"/>
    <d v="2026-01-23T00:00:00"/>
    <n v="1769185482"/>
    <x v="1"/>
    <x v="3"/>
    <s v="SAN PEDRO DE MACORÍS"/>
    <s v="Femenino"/>
    <s v="Enero"/>
    <n v="23"/>
    <n v="2026"/>
  </r>
  <r>
    <n v="7822"/>
    <d v="2026-01-23T00:00:00"/>
    <n v="1769185650"/>
    <x v="1"/>
    <x v="9"/>
    <s v="SAN JUAN"/>
    <s v="Masculino"/>
    <s v="Enero"/>
    <n v="23"/>
    <n v="2026"/>
  </r>
  <r>
    <n v="7823"/>
    <d v="2026-01-23T00:00:00"/>
    <n v="1769185650"/>
    <x v="17"/>
    <x v="77"/>
    <s v="SAN JUAN"/>
    <s v="Masculino"/>
    <s v="Enero"/>
    <n v="23"/>
    <n v="2026"/>
  </r>
  <r>
    <n v="7824"/>
    <d v="2026-01-23T00:00:00"/>
    <n v="1769185735"/>
    <x v="40"/>
    <x v="4"/>
    <s v="SAN CRISTÓBAL"/>
    <s v="Femenino"/>
    <s v="Enero"/>
    <n v="23"/>
    <n v="2026"/>
  </r>
  <r>
    <n v="7825"/>
    <d v="2026-01-23T00:00:00"/>
    <n v="1769185878"/>
    <x v="1"/>
    <x v="9"/>
    <s v="MONTE PLATA"/>
    <s v="Femenino"/>
    <s v="Enero"/>
    <n v="23"/>
    <n v="2026"/>
  </r>
  <r>
    <n v="7826"/>
    <d v="2026-01-23T00:00:00"/>
    <n v="1769185908"/>
    <x v="2"/>
    <x v="4"/>
    <s v="DUARTE"/>
    <s v="Femenino"/>
    <s v="Enero"/>
    <n v="23"/>
    <n v="2026"/>
  </r>
  <r>
    <n v="7827"/>
    <d v="2026-01-23T00:00:00"/>
    <n v="1769185923"/>
    <x v="1"/>
    <x v="181"/>
    <s v="DISTRITO NACIONAL"/>
    <s v="Femenino"/>
    <s v="Enero"/>
    <n v="23"/>
    <n v="2026"/>
  </r>
  <r>
    <n v="7828"/>
    <d v="2026-01-23T00:00:00"/>
    <n v="1769185975"/>
    <x v="1"/>
    <x v="3"/>
    <s v="SANTO DOMINGO ESTE"/>
    <s v="Femenino"/>
    <s v="Enero"/>
    <n v="23"/>
    <n v="2026"/>
  </r>
  <r>
    <n v="7829"/>
    <d v="2026-01-23T00:00:00"/>
    <n v="1769186137"/>
    <x v="1"/>
    <x v="3"/>
    <s v="SAN JUAN"/>
    <s v="Femenino"/>
    <s v="Enero"/>
    <n v="23"/>
    <n v="2026"/>
  </r>
  <r>
    <n v="7830"/>
    <d v="2026-01-23T00:00:00"/>
    <n v="1769186411"/>
    <x v="1"/>
    <x v="138"/>
    <s v="DISTRITO NACIONAL"/>
    <s v="Femenino"/>
    <s v="Enero"/>
    <n v="23"/>
    <n v="2026"/>
  </r>
  <r>
    <n v="7831"/>
    <d v="2026-01-23T00:00:00"/>
    <n v="1769186445"/>
    <x v="1"/>
    <x v="9"/>
    <s v="SANTO DOMINGO ESTE"/>
    <s v="Femenino"/>
    <s v="Enero"/>
    <n v="23"/>
    <n v="2026"/>
  </r>
  <r>
    <n v="7832"/>
    <d v="2026-01-23T00:00:00"/>
    <n v="1769186570"/>
    <x v="1"/>
    <x v="6"/>
    <s v="SANTIAGO"/>
    <s v="Femenino"/>
    <s v="Enero"/>
    <n v="23"/>
    <n v="2026"/>
  </r>
  <r>
    <n v="7833"/>
    <d v="2026-01-23T00:00:00"/>
    <n v="1769186595"/>
    <x v="2"/>
    <x v="4"/>
    <s v="LA ALTAGRACIA"/>
    <s v="Femenino"/>
    <s v="Enero"/>
    <n v="23"/>
    <n v="2026"/>
  </r>
  <r>
    <n v="7834"/>
    <d v="2026-01-23T00:00:00"/>
    <n v="1769186597"/>
    <x v="1"/>
    <x v="40"/>
    <s v="SANTO DOMINGO NORTE"/>
    <s v="Femenino"/>
    <s v="Enero"/>
    <n v="23"/>
    <n v="2026"/>
  </r>
  <r>
    <n v="7835"/>
    <d v="2026-01-23T00:00:00"/>
    <n v="1769186626"/>
    <x v="1"/>
    <x v="183"/>
    <s v="SANTO DOMINGO NORTE"/>
    <s v="Femenino"/>
    <s v="Enero"/>
    <n v="23"/>
    <n v="2026"/>
  </r>
  <r>
    <n v="7836"/>
    <d v="2026-01-23T00:00:00"/>
    <n v="1769186671"/>
    <x v="2"/>
    <x v="4"/>
    <s v="SANTO DOMINGO OESTE"/>
    <s v="Masculino"/>
    <s v="Enero"/>
    <n v="23"/>
    <n v="2026"/>
  </r>
  <r>
    <n v="7837"/>
    <d v="2026-01-23T00:00:00"/>
    <n v="1769186707"/>
    <x v="22"/>
    <x v="4"/>
    <s v="DISTRITO NACIONAL"/>
    <s v="Femenino"/>
    <s v="Enero"/>
    <n v="23"/>
    <n v="2026"/>
  </r>
  <r>
    <n v="7838"/>
    <d v="2026-01-23T00:00:00"/>
    <n v="1769186830"/>
    <x v="1"/>
    <x v="9"/>
    <s v="SAN CRISTÓBAL"/>
    <s v="Femenino"/>
    <s v="Enero"/>
    <n v="23"/>
    <n v="2026"/>
  </r>
  <r>
    <n v="7839"/>
    <d v="2026-01-23T00:00:00"/>
    <n v="1769186830"/>
    <x v="5"/>
    <x v="7"/>
    <s v="SANTO DOMINGO ESTE"/>
    <s v="Femenino"/>
    <s v="Enero"/>
    <n v="23"/>
    <n v="2026"/>
  </r>
  <r>
    <n v="7840"/>
    <d v="2026-01-23T00:00:00"/>
    <n v="1769187000"/>
    <x v="1"/>
    <x v="181"/>
    <s v="BARAHONA"/>
    <s v="Femenino"/>
    <s v="Enero"/>
    <n v="23"/>
    <n v="2026"/>
  </r>
  <r>
    <n v="7841"/>
    <d v="2026-01-23T00:00:00"/>
    <n v="1769187050"/>
    <x v="1"/>
    <x v="138"/>
    <s v="DISTRITO NACIONAL"/>
    <s v="Femenino"/>
    <s v="Enero"/>
    <n v="23"/>
    <n v="2026"/>
  </r>
  <r>
    <n v="7842"/>
    <d v="2026-01-23T00:00:00"/>
    <n v="1769187064"/>
    <x v="1"/>
    <x v="11"/>
    <s v="SANTO DOMINGO ESTE"/>
    <s v="Femenino"/>
    <s v="Enero"/>
    <n v="23"/>
    <n v="2026"/>
  </r>
  <r>
    <n v="7843"/>
    <d v="2026-01-23T00:00:00"/>
    <n v="1769187103"/>
    <x v="1"/>
    <x v="185"/>
    <s v="SANTO DOMINGO NORTE"/>
    <s v="Femenino"/>
    <s v="Enero"/>
    <n v="23"/>
    <n v="2026"/>
  </r>
  <r>
    <n v="7844"/>
    <d v="2026-01-23T00:00:00"/>
    <n v="1769187228"/>
    <x v="1"/>
    <x v="3"/>
    <s v="SANTO DOMINGO OESTE"/>
    <s v="Masculino"/>
    <s v="Enero"/>
    <n v="23"/>
    <n v="2026"/>
  </r>
  <r>
    <n v="7845"/>
    <d v="2026-01-23T00:00:00"/>
    <n v="1769187250"/>
    <x v="1"/>
    <x v="9"/>
    <s v="SANTO DOMINGO ESTE"/>
    <s v="Femenino"/>
    <s v="Enero"/>
    <n v="23"/>
    <n v="2026"/>
  </r>
  <r>
    <n v="7846"/>
    <d v="2026-01-23T00:00:00"/>
    <n v="1769187296"/>
    <x v="1"/>
    <x v="181"/>
    <s v="DISTRITO NACIONAL"/>
    <s v="Femenino"/>
    <s v="Enero"/>
    <n v="23"/>
    <n v="2026"/>
  </r>
  <r>
    <n v="7847"/>
    <d v="2026-01-23T00:00:00"/>
    <n v="1769187308"/>
    <x v="1"/>
    <x v="138"/>
    <s v="SAN CRISTÓBAL"/>
    <s v="Femenino"/>
    <s v="Enero"/>
    <n v="23"/>
    <n v="2026"/>
  </r>
  <r>
    <n v="7848"/>
    <d v="2026-01-23T00:00:00"/>
    <n v="1769187401"/>
    <x v="1"/>
    <x v="185"/>
    <s v="SANTIAGO"/>
    <s v="Femenino"/>
    <s v="Enero"/>
    <n v="23"/>
    <n v="2026"/>
  </r>
  <r>
    <n v="7849"/>
    <d v="2026-01-23T00:00:00"/>
    <n v="1769187585"/>
    <x v="1"/>
    <x v="9"/>
    <s v="SANTO DOMINGO OESTE"/>
    <s v="Masculino"/>
    <s v="Enero"/>
    <n v="23"/>
    <n v="2026"/>
  </r>
  <r>
    <n v="7850"/>
    <d v="2026-01-23T00:00:00"/>
    <n v="1769187645"/>
    <x v="1"/>
    <x v="9"/>
    <s v="HATO MAYOR"/>
    <s v="Masculino"/>
    <s v="Enero"/>
    <n v="23"/>
    <n v="2026"/>
  </r>
  <r>
    <n v="7851"/>
    <d v="2026-01-23T00:00:00"/>
    <n v="1769187660"/>
    <x v="1"/>
    <x v="9"/>
    <s v="DISTRITO NACIONAL"/>
    <s v="Femenino"/>
    <s v="Enero"/>
    <n v="23"/>
    <n v="2026"/>
  </r>
  <r>
    <n v="7852"/>
    <d v="2026-01-23T00:00:00"/>
    <n v="1769187691"/>
    <x v="1"/>
    <x v="6"/>
    <s v="SANTO DOMINGO ESTE"/>
    <s v="Femenino"/>
    <s v="Enero"/>
    <n v="23"/>
    <n v="2026"/>
  </r>
  <r>
    <n v="7853"/>
    <d v="2026-01-23T00:00:00"/>
    <n v="1769187790"/>
    <x v="1"/>
    <x v="185"/>
    <s v="SANTO DOMINGO ESTE"/>
    <s v="Femenino"/>
    <s v="Enero"/>
    <n v="23"/>
    <n v="2026"/>
  </r>
  <r>
    <n v="7854"/>
    <d v="2026-01-23T00:00:00"/>
    <n v="1769187887"/>
    <x v="1"/>
    <x v="59"/>
    <s v="SANTO DOMINGO ESTE"/>
    <s v="Femenino"/>
    <s v="Enero"/>
    <n v="23"/>
    <n v="2026"/>
  </r>
  <r>
    <n v="7855"/>
    <d v="2026-01-23T00:00:00"/>
    <n v="1769187926"/>
    <x v="1"/>
    <x v="138"/>
    <s v="DISTRITO NACIONAL"/>
    <s v="Femenino"/>
    <s v="Enero"/>
    <n v="23"/>
    <n v="2026"/>
  </r>
  <r>
    <n v="7856"/>
    <d v="2026-01-23T00:00:00"/>
    <n v="1769187993"/>
    <x v="5"/>
    <x v="7"/>
    <s v="SANTO DOMINGO ESTE"/>
    <s v="Masculino"/>
    <s v="Enero"/>
    <n v="23"/>
    <n v="2026"/>
  </r>
  <r>
    <n v="7857"/>
    <d v="2026-01-23T00:00:00"/>
    <n v="1769188040"/>
    <x v="1"/>
    <x v="9"/>
    <s v="SANTO DOMINGO ESTE"/>
    <s v="Femenino"/>
    <s v="Enero"/>
    <n v="23"/>
    <n v="2026"/>
  </r>
  <r>
    <n v="7858"/>
    <d v="2026-01-23T00:00:00"/>
    <n v="1769188092"/>
    <x v="14"/>
    <x v="4"/>
    <s v="SANTO DOMINGO OESTE"/>
    <s v="Femenino"/>
    <s v="Enero"/>
    <n v="23"/>
    <n v="2026"/>
  </r>
  <r>
    <n v="7859"/>
    <d v="2026-01-23T00:00:00"/>
    <n v="1769188132"/>
    <x v="1"/>
    <x v="181"/>
    <s v="SÁNCHEZ RAMÍREZ"/>
    <s v="Femenino"/>
    <s v="Enero"/>
    <n v="23"/>
    <n v="2026"/>
  </r>
  <r>
    <n v="7860"/>
    <d v="2026-01-23T00:00:00"/>
    <n v="1769188152"/>
    <x v="1"/>
    <x v="6"/>
    <s v="SANTO DOMINGO OESTE"/>
    <s v="Masculino"/>
    <s v="Enero"/>
    <n v="23"/>
    <n v="2026"/>
  </r>
  <r>
    <n v="7861"/>
    <d v="2026-01-23T00:00:00"/>
    <n v="1769188319"/>
    <x v="1"/>
    <x v="40"/>
    <s v="SANTO DOMINGO NORTE"/>
    <s v="Femenino"/>
    <s v="Enero"/>
    <n v="23"/>
    <n v="2026"/>
  </r>
  <r>
    <n v="7862"/>
    <d v="2026-01-23T00:00:00"/>
    <n v="1769188448"/>
    <x v="20"/>
    <x v="28"/>
    <s v="LA ALTAGRACIA"/>
    <s v="Femenino"/>
    <s v="Enero"/>
    <n v="23"/>
    <n v="2026"/>
  </r>
  <r>
    <n v="7863"/>
    <d v="2026-01-23T00:00:00"/>
    <n v="1769188510"/>
    <x v="1"/>
    <x v="3"/>
    <s v="LA ALTAGRACIA"/>
    <s v="Femenino"/>
    <s v="Enero"/>
    <n v="23"/>
    <n v="2026"/>
  </r>
  <r>
    <n v="7864"/>
    <d v="2026-01-23T00:00:00"/>
    <n v="1769188550"/>
    <x v="1"/>
    <x v="6"/>
    <s v="SANTO DOMINGO ESTE"/>
    <s v="Femenino"/>
    <s v="Enero"/>
    <n v="23"/>
    <n v="2026"/>
  </r>
  <r>
    <n v="7865"/>
    <d v="2026-01-23T00:00:00"/>
    <n v="1769188624"/>
    <x v="9"/>
    <x v="213"/>
    <s v="LA ROMANA"/>
    <s v="Masculino"/>
    <s v="Enero"/>
    <n v="23"/>
    <n v="2026"/>
  </r>
  <r>
    <n v="7866"/>
    <d v="2026-01-23T00:00:00"/>
    <n v="1769188760"/>
    <x v="1"/>
    <x v="11"/>
    <s v="SANTO DOMINGO ESTE"/>
    <s v="Femenino"/>
    <s v="Enero"/>
    <n v="23"/>
    <n v="2026"/>
  </r>
  <r>
    <n v="7867"/>
    <d v="2026-01-23T00:00:00"/>
    <n v="1769188790"/>
    <x v="1"/>
    <x v="6"/>
    <s v="ELÍAS PIÑA"/>
    <s v="Femenino"/>
    <s v="Enero"/>
    <n v="23"/>
    <n v="2026"/>
  </r>
  <r>
    <n v="7868"/>
    <d v="2026-01-23T00:00:00"/>
    <n v="1769189008"/>
    <x v="14"/>
    <x v="22"/>
    <s v="SANTIAGO"/>
    <s v="Femenino"/>
    <s v="Enero"/>
    <n v="23"/>
    <n v="2026"/>
  </r>
  <r>
    <n v="7869"/>
    <d v="2026-01-23T00:00:00"/>
    <n v="1769189022"/>
    <x v="1"/>
    <x v="181"/>
    <s v="LA ALTAGRACIA"/>
    <s v="Femenino"/>
    <s v="Enero"/>
    <n v="23"/>
    <n v="2026"/>
  </r>
  <r>
    <n v="7870"/>
    <d v="2026-01-23T00:00:00"/>
    <n v="1769189069"/>
    <x v="1"/>
    <x v="3"/>
    <s v="SAN CRISTÓBAL"/>
    <s v="Femenino"/>
    <s v="Enero"/>
    <n v="23"/>
    <n v="2026"/>
  </r>
  <r>
    <n v="7871"/>
    <d v="2026-01-23T00:00:00"/>
    <n v="1769189072"/>
    <x v="1"/>
    <x v="3"/>
    <s v="DISTRITO NACIONAL"/>
    <s v="Masculino"/>
    <s v="Enero"/>
    <n v="23"/>
    <n v="2026"/>
  </r>
  <r>
    <n v="7872"/>
    <d v="2026-01-23T00:00:00"/>
    <n v="1769189074"/>
    <x v="1"/>
    <x v="6"/>
    <s v="LA ROMANA"/>
    <s v="Masculino"/>
    <s v="Enero"/>
    <n v="23"/>
    <n v="2026"/>
  </r>
  <r>
    <n v="7873"/>
    <d v="2026-01-23T00:00:00"/>
    <n v="1769189093"/>
    <x v="22"/>
    <x v="214"/>
    <s v="DISTRITO NACIONAL"/>
    <s v="Masculino"/>
    <s v="Enero"/>
    <n v="23"/>
    <n v="2026"/>
  </r>
  <r>
    <n v="7874"/>
    <d v="2026-01-23T00:00:00"/>
    <n v="1769189278"/>
    <x v="1"/>
    <x v="9"/>
    <s v="SANTIAGO"/>
    <s v="Masculino"/>
    <s v="Enero"/>
    <n v="23"/>
    <n v="2026"/>
  </r>
  <r>
    <n v="7875"/>
    <d v="2026-01-23T00:00:00"/>
    <n v="1769189317"/>
    <x v="1"/>
    <x v="15"/>
    <s v="SANTO DOMINGO ESTE"/>
    <s v="Femenino"/>
    <s v="Enero"/>
    <n v="23"/>
    <n v="2026"/>
  </r>
  <r>
    <n v="7876"/>
    <d v="2026-01-23T00:00:00"/>
    <n v="1769189336"/>
    <x v="5"/>
    <x v="4"/>
    <s v="SANTO DOMINGO NORTE"/>
    <s v="Masculino"/>
    <s v="Enero"/>
    <n v="23"/>
    <n v="2026"/>
  </r>
  <r>
    <n v="7877"/>
    <d v="2026-01-23T00:00:00"/>
    <n v="1769189377"/>
    <x v="1"/>
    <x v="6"/>
    <s v="SANTO DOMINGO ESTE"/>
    <s v="Masculino"/>
    <s v="Enero"/>
    <n v="23"/>
    <n v="2026"/>
  </r>
  <r>
    <n v="7878"/>
    <d v="2026-01-23T00:00:00"/>
    <n v="1769189510"/>
    <x v="1"/>
    <x v="9"/>
    <s v="SANTO DOMINGO ESTE"/>
    <s v="Masculino"/>
    <s v="Enero"/>
    <n v="23"/>
    <n v="2026"/>
  </r>
  <r>
    <n v="7879"/>
    <d v="2026-01-23T00:00:00"/>
    <n v="1769189605"/>
    <x v="1"/>
    <x v="4"/>
    <s v="SANTO DOMINGO NORTE"/>
    <s v="Femenino"/>
    <s v="Enero"/>
    <n v="23"/>
    <n v="2026"/>
  </r>
  <r>
    <n v="7880"/>
    <d v="2026-01-23T00:00:00"/>
    <n v="1769189684"/>
    <x v="1"/>
    <x v="6"/>
    <s v="SAMANÁ"/>
    <s v="Masculino"/>
    <s v="Enero"/>
    <n v="23"/>
    <n v="2026"/>
  </r>
  <r>
    <n v="7881"/>
    <d v="2026-01-23T00:00:00"/>
    <n v="1769189774"/>
    <x v="5"/>
    <x v="7"/>
    <s v="SAN CRISTÓBAL"/>
    <s v="Femenino"/>
    <s v="Enero"/>
    <n v="23"/>
    <n v="2026"/>
  </r>
  <r>
    <n v="7882"/>
    <d v="2026-01-23T00:00:00"/>
    <n v="1769189808"/>
    <x v="1"/>
    <x v="9"/>
    <s v="SANTO DOMINGO NORTE"/>
    <s v="Femenino"/>
    <s v="Enero"/>
    <n v="23"/>
    <n v="2026"/>
  </r>
  <r>
    <n v="7883"/>
    <d v="2026-01-23T00:00:00"/>
    <n v="1769190036"/>
    <x v="1"/>
    <x v="181"/>
    <s v="DISTRITO NACIONAL"/>
    <s v="Femenino"/>
    <s v="Enero"/>
    <n v="23"/>
    <n v="2026"/>
  </r>
  <r>
    <n v="7884"/>
    <d v="2026-01-23T00:00:00"/>
    <n v="1769190036"/>
    <x v="17"/>
    <x v="129"/>
    <s v="DISTRITO NACIONAL"/>
    <s v="Femenino"/>
    <s v="Enero"/>
    <n v="23"/>
    <n v="2026"/>
  </r>
  <r>
    <n v="7885"/>
    <d v="2026-01-23T00:00:00"/>
    <n v="1769190039"/>
    <x v="5"/>
    <x v="7"/>
    <s v="PUERTO PLATA"/>
    <s v="Femenino"/>
    <s v="Enero"/>
    <n v="23"/>
    <n v="2026"/>
  </r>
  <r>
    <n v="7886"/>
    <d v="2026-01-23T00:00:00"/>
    <n v="1769190058"/>
    <x v="2"/>
    <x v="4"/>
    <s v="SANTO DOMINGO ESTE"/>
    <s v="Masculino"/>
    <s v="Enero"/>
    <n v="23"/>
    <n v="2026"/>
  </r>
  <r>
    <n v="7887"/>
    <d v="2026-01-23T00:00:00"/>
    <n v="1769190085"/>
    <x v="1"/>
    <x v="9"/>
    <s v="SANTO DOMINGO ESTE"/>
    <s v="Masculino"/>
    <s v="Enero"/>
    <n v="23"/>
    <n v="2026"/>
  </r>
  <r>
    <n v="7888"/>
    <d v="2026-01-23T00:00:00"/>
    <n v="1769190086"/>
    <x v="2"/>
    <x v="4"/>
    <s v="SAN CRISTÓBAL"/>
    <s v="Femenino"/>
    <s v="Enero"/>
    <n v="23"/>
    <n v="2026"/>
  </r>
  <r>
    <n v="7889"/>
    <d v="2026-01-23T00:00:00"/>
    <n v="1769190090"/>
    <x v="1"/>
    <x v="185"/>
    <s v="SANTIAGO"/>
    <s v="Femenino"/>
    <s v="Enero"/>
    <n v="23"/>
    <n v="2026"/>
  </r>
  <r>
    <n v="7890"/>
    <d v="2026-01-23T00:00:00"/>
    <n v="1769190109"/>
    <x v="3"/>
    <x v="98"/>
    <s v="SAN CRISTÓBAL"/>
    <s v="Femenino"/>
    <s v="Enero"/>
    <n v="23"/>
    <n v="2026"/>
  </r>
  <r>
    <n v="7891"/>
    <d v="2026-01-23T00:00:00"/>
    <n v="1769190136"/>
    <x v="0"/>
    <x v="0"/>
    <s v="DISTRITO NACIONAL"/>
    <s v="Femenino"/>
    <s v="Enero"/>
    <n v="23"/>
    <n v="2026"/>
  </r>
  <r>
    <n v="7892"/>
    <d v="2026-01-23T00:00:00"/>
    <n v="1769190136"/>
    <x v="2"/>
    <x v="4"/>
    <s v="DISTRITO NACIONAL"/>
    <s v="Masculino"/>
    <s v="Enero"/>
    <n v="23"/>
    <n v="2026"/>
  </r>
  <r>
    <n v="7893"/>
    <d v="2026-01-23T00:00:00"/>
    <n v="1769190341"/>
    <x v="1"/>
    <x v="181"/>
    <s v="SANTO DOMINGO ESTE"/>
    <s v="Femenino"/>
    <s v="Enero"/>
    <n v="23"/>
    <n v="2026"/>
  </r>
  <r>
    <n v="7894"/>
    <d v="2026-01-23T00:00:00"/>
    <n v="1769190510"/>
    <x v="35"/>
    <x v="58"/>
    <s v="HATO MAYOR"/>
    <s v="Masculino"/>
    <s v="Enero"/>
    <n v="23"/>
    <n v="2026"/>
  </r>
  <r>
    <n v="7895"/>
    <d v="2026-01-23T00:00:00"/>
    <n v="1769190513"/>
    <x v="1"/>
    <x v="6"/>
    <s v="LA ALTAGRACIA"/>
    <s v="Masculino"/>
    <s v="Enero"/>
    <n v="23"/>
    <n v="2026"/>
  </r>
  <r>
    <n v="7896"/>
    <d v="2026-01-23T00:00:00"/>
    <n v="1769190592"/>
    <x v="1"/>
    <x v="12"/>
    <s v="SAN CRISTÓBAL"/>
    <s v="Femenino"/>
    <s v="Enero"/>
    <n v="23"/>
    <n v="2026"/>
  </r>
  <r>
    <n v="7897"/>
    <d v="2026-01-23T00:00:00"/>
    <n v="1769190612"/>
    <x v="1"/>
    <x v="185"/>
    <s v="SANTO DOMINGO ESTE"/>
    <s v="Femenino"/>
    <s v="Enero"/>
    <n v="23"/>
    <n v="2026"/>
  </r>
  <r>
    <n v="7898"/>
    <d v="2026-01-23T00:00:00"/>
    <n v="1769190727"/>
    <x v="14"/>
    <x v="4"/>
    <s v="SANTIAGO"/>
    <s v="Femenino"/>
    <s v="Enero"/>
    <n v="23"/>
    <n v="2026"/>
  </r>
  <r>
    <n v="7899"/>
    <d v="2026-01-23T00:00:00"/>
    <n v="1769190728"/>
    <x v="22"/>
    <x v="113"/>
    <s v="SANTO DOMINGO OESTE"/>
    <s v="Femenino"/>
    <s v="Enero"/>
    <n v="23"/>
    <n v="2026"/>
  </r>
  <r>
    <n v="7900"/>
    <d v="2026-01-23T00:00:00"/>
    <n v="1769190788"/>
    <x v="1"/>
    <x v="31"/>
    <s v="DISTRITO NACIONAL"/>
    <s v="Masculino"/>
    <s v="Enero"/>
    <n v="23"/>
    <n v="2026"/>
  </r>
  <r>
    <n v="7901"/>
    <d v="2026-01-23T00:00:00"/>
    <n v="1769190875"/>
    <x v="26"/>
    <x v="4"/>
    <s v="PERAVIA"/>
    <s v="Femenino"/>
    <s v="Enero"/>
    <n v="23"/>
    <n v="2026"/>
  </r>
  <r>
    <n v="7902"/>
    <d v="2026-01-23T00:00:00"/>
    <n v="1769190990"/>
    <x v="1"/>
    <x v="181"/>
    <s v="SANTO DOMINGO ESTE"/>
    <s v="Femenino"/>
    <s v="Enero"/>
    <n v="23"/>
    <n v="2026"/>
  </r>
  <r>
    <n v="7903"/>
    <d v="2026-01-23T00:00:00"/>
    <n v="1769191082"/>
    <x v="1"/>
    <x v="181"/>
    <s v="SANTO DOMINGO NORTE"/>
    <s v="Femenino"/>
    <s v="Enero"/>
    <n v="23"/>
    <n v="2026"/>
  </r>
  <r>
    <n v="7904"/>
    <d v="2026-01-23T00:00:00"/>
    <n v="1769191108"/>
    <x v="1"/>
    <x v="3"/>
    <s v="BAHORUCO"/>
    <s v="Femenino"/>
    <s v="Enero"/>
    <n v="23"/>
    <n v="2026"/>
  </r>
  <r>
    <n v="7905"/>
    <d v="2026-01-23T00:00:00"/>
    <n v="1769191139"/>
    <x v="5"/>
    <x v="7"/>
    <s v="SANTO DOMINGO ESTE"/>
    <s v="Femenino"/>
    <s v="Enero"/>
    <n v="23"/>
    <n v="2026"/>
  </r>
  <r>
    <n v="7906"/>
    <d v="2026-01-23T00:00:00"/>
    <n v="1769191140"/>
    <x v="1"/>
    <x v="12"/>
    <s v="SANTO DOMINGO NORTE"/>
    <s v="Femenino"/>
    <s v="Enero"/>
    <n v="23"/>
    <n v="2026"/>
  </r>
  <r>
    <n v="7907"/>
    <d v="2026-01-23T00:00:00"/>
    <n v="1769191150"/>
    <x v="13"/>
    <x v="45"/>
    <s v="SANTO DOMINGO ESTE"/>
    <s v="Femenino"/>
    <s v="Enero"/>
    <n v="23"/>
    <n v="2026"/>
  </r>
  <r>
    <n v="7908"/>
    <d v="2026-01-23T00:00:00"/>
    <n v="1769191150"/>
    <x v="18"/>
    <x v="4"/>
    <s v="SANTO DOMINGO ESTE"/>
    <s v="Femenino"/>
    <s v="Enero"/>
    <n v="23"/>
    <n v="2026"/>
  </r>
  <r>
    <n v="7909"/>
    <d v="2026-01-23T00:00:00"/>
    <n v="1769191150"/>
    <x v="1"/>
    <x v="181"/>
    <s v="SANTO DOMINGO ESTE"/>
    <s v="Femenino"/>
    <s v="Enero"/>
    <n v="23"/>
    <n v="2026"/>
  </r>
  <r>
    <n v="7910"/>
    <d v="2026-01-23T00:00:00"/>
    <n v="1769191156"/>
    <x v="17"/>
    <x v="25"/>
    <s v="BARAHONA"/>
    <s v="Femenino"/>
    <s v="Enero"/>
    <n v="23"/>
    <n v="2026"/>
  </r>
  <r>
    <n v="7911"/>
    <d v="2026-01-23T00:00:00"/>
    <n v="1769191171"/>
    <x v="1"/>
    <x v="6"/>
    <s v="MONTE PLATA"/>
    <s v="Femenino"/>
    <s v="Enero"/>
    <n v="23"/>
    <n v="2026"/>
  </r>
  <r>
    <n v="7912"/>
    <d v="2026-01-23T00:00:00"/>
    <n v="1769191511"/>
    <x v="1"/>
    <x v="27"/>
    <s v="SANTO DOMINGO NORTE"/>
    <s v="Femenino"/>
    <s v="Enero"/>
    <n v="23"/>
    <n v="2026"/>
  </r>
  <r>
    <n v="7913"/>
    <d v="2026-01-23T00:00:00"/>
    <n v="1769191559"/>
    <x v="5"/>
    <x v="136"/>
    <s v="DISTRITO NACIONAL"/>
    <s v="Femenino"/>
    <s v="Enero"/>
    <n v="23"/>
    <n v="2026"/>
  </r>
  <r>
    <n v="7914"/>
    <d v="2026-01-23T00:00:00"/>
    <n v="1769191569"/>
    <x v="1"/>
    <x v="6"/>
    <s v="SANTO DOMINGO ESTE"/>
    <s v="Femenino"/>
    <s v="Enero"/>
    <n v="23"/>
    <n v="2026"/>
  </r>
  <r>
    <n v="7915"/>
    <d v="2026-01-23T00:00:00"/>
    <n v="1769191594"/>
    <x v="14"/>
    <x v="4"/>
    <s v="SAN CRISTÓBAL"/>
    <s v="Masculino"/>
    <s v="Enero"/>
    <n v="23"/>
    <n v="2026"/>
  </r>
  <r>
    <n v="7916"/>
    <d v="2026-01-23T00:00:00"/>
    <n v="1769191660"/>
    <x v="1"/>
    <x v="181"/>
    <s v="SAN CRISTÓBAL"/>
    <s v="Femenino"/>
    <s v="Enero"/>
    <n v="23"/>
    <n v="2026"/>
  </r>
  <r>
    <n v="7917"/>
    <d v="2026-01-23T00:00:00"/>
    <n v="1769191660"/>
    <x v="1"/>
    <x v="181"/>
    <s v="SANTIAGO"/>
    <s v="Femenino"/>
    <s v="Enero"/>
    <n v="23"/>
    <n v="2026"/>
  </r>
  <r>
    <n v="7918"/>
    <d v="2026-01-23T00:00:00"/>
    <n v="1769191843"/>
    <x v="1"/>
    <x v="6"/>
    <s v="DISTRITO NACIONAL"/>
    <s v="Femenino"/>
    <s v="Enero"/>
    <n v="23"/>
    <n v="2026"/>
  </r>
  <r>
    <n v="7919"/>
    <d v="2026-01-23T00:00:00"/>
    <n v="1769191869"/>
    <x v="1"/>
    <x v="6"/>
    <s v="SANTO DOMINGO NORTE"/>
    <s v="Masculino"/>
    <s v="Enero"/>
    <n v="23"/>
    <n v="2026"/>
  </r>
  <r>
    <n v="7920"/>
    <d v="2026-01-23T00:00:00"/>
    <n v="1769191998"/>
    <x v="1"/>
    <x v="181"/>
    <s v="SANTO DOMINGO NORTE"/>
    <s v="Femenino"/>
    <s v="Enero"/>
    <n v="23"/>
    <n v="2026"/>
  </r>
  <r>
    <n v="7921"/>
    <d v="2026-01-23T00:00:00"/>
    <n v="1769192051"/>
    <x v="1"/>
    <x v="181"/>
    <s v="SANTO DOMINGO OESTE"/>
    <s v="Femenino"/>
    <s v="Enero"/>
    <n v="23"/>
    <n v="2026"/>
  </r>
  <r>
    <n v="7922"/>
    <d v="2026-01-23T00:00:00"/>
    <n v="1769192125"/>
    <x v="1"/>
    <x v="6"/>
    <s v="SANTO DOMINGO NORTE"/>
    <s v="Femenino"/>
    <s v="Enero"/>
    <n v="23"/>
    <n v="2026"/>
  </r>
  <r>
    <n v="7923"/>
    <d v="2026-01-23T00:00:00"/>
    <n v="1769192151"/>
    <x v="22"/>
    <x v="4"/>
    <s v="EL SEIBO"/>
    <s v="Masculino"/>
    <s v="Enero"/>
    <n v="23"/>
    <n v="2026"/>
  </r>
  <r>
    <n v="7924"/>
    <d v="2026-01-23T00:00:00"/>
    <n v="1769192202"/>
    <x v="1"/>
    <x v="59"/>
    <s v="SANTO DOMINGO ESTE"/>
    <s v="Masculino"/>
    <s v="Enero"/>
    <n v="23"/>
    <n v="2026"/>
  </r>
  <r>
    <n v="7925"/>
    <d v="2026-01-23T00:00:00"/>
    <n v="1769192353"/>
    <x v="1"/>
    <x v="181"/>
    <s v="SANTO DOMINGO OESTE"/>
    <s v="Femenino"/>
    <s v="Enero"/>
    <n v="23"/>
    <n v="2026"/>
  </r>
  <r>
    <n v="7926"/>
    <d v="2026-01-23T00:00:00"/>
    <n v="1769192397"/>
    <x v="1"/>
    <x v="3"/>
    <s v="SANTO DOMINGO NORTE"/>
    <s v="Femenino"/>
    <s v="Enero"/>
    <n v="23"/>
    <n v="2026"/>
  </r>
  <r>
    <n v="7927"/>
    <d v="2026-01-23T00:00:00"/>
    <n v="1769192426"/>
    <x v="7"/>
    <x v="70"/>
    <s v="SAN PEDRO DE MACORÍS"/>
    <s v="Femenino"/>
    <s v="Enero"/>
    <n v="23"/>
    <n v="2026"/>
  </r>
  <r>
    <n v="7928"/>
    <d v="2026-01-23T00:00:00"/>
    <n v="1769192468"/>
    <x v="6"/>
    <x v="13"/>
    <s v="SANTO DOMINGO NORTE"/>
    <s v="Femenino"/>
    <s v="Enero"/>
    <n v="23"/>
    <n v="2026"/>
  </r>
  <r>
    <n v="7929"/>
    <d v="2026-01-23T00:00:00"/>
    <n v="1769192728"/>
    <x v="1"/>
    <x v="6"/>
    <s v="BARAHONA"/>
    <s v="Femenino"/>
    <s v="Enero"/>
    <n v="23"/>
    <n v="2026"/>
  </r>
  <r>
    <n v="7930"/>
    <d v="2026-01-23T00:00:00"/>
    <n v="1769192748"/>
    <x v="1"/>
    <x v="17"/>
    <s v="SANTO DOMINGO ESTE"/>
    <s v="Femenino"/>
    <s v="Enero"/>
    <n v="23"/>
    <n v="2026"/>
  </r>
  <r>
    <n v="7931"/>
    <d v="2026-01-23T00:00:00"/>
    <n v="1769192829"/>
    <x v="1"/>
    <x v="6"/>
    <s v="SANTO DOMINGO NORTE"/>
    <s v="Femenino"/>
    <s v="Enero"/>
    <n v="23"/>
    <n v="2026"/>
  </r>
  <r>
    <n v="7932"/>
    <d v="2026-01-23T00:00:00"/>
    <n v="1769192874"/>
    <x v="27"/>
    <x v="4"/>
    <s v="SANTO DOMINGO ESTE"/>
    <s v="Femenino"/>
    <s v="Enero"/>
    <n v="23"/>
    <n v="2026"/>
  </r>
  <r>
    <n v="7933"/>
    <d v="2026-01-23T00:00:00"/>
    <n v="1769192881"/>
    <x v="5"/>
    <x v="7"/>
    <s v="DISTRITO NACIONAL"/>
    <s v="Femenino"/>
    <s v="Enero"/>
    <n v="23"/>
    <n v="2026"/>
  </r>
  <r>
    <n v="7934"/>
    <d v="2026-01-23T00:00:00"/>
    <n v="1769192904"/>
    <x v="1"/>
    <x v="9"/>
    <s v="SANTO DOMINGO OESTE"/>
    <s v="Femenino"/>
    <s v="Enero"/>
    <n v="23"/>
    <n v="2026"/>
  </r>
  <r>
    <n v="7935"/>
    <d v="2026-01-23T00:00:00"/>
    <n v="1769192918"/>
    <x v="1"/>
    <x v="181"/>
    <s v="SANTO DOMINGO ESTE"/>
    <s v="Masculino"/>
    <s v="Enero"/>
    <n v="23"/>
    <n v="2026"/>
  </r>
  <r>
    <n v="7936"/>
    <d v="2026-01-23T00:00:00"/>
    <n v="1769193016"/>
    <x v="15"/>
    <x v="23"/>
    <s v="DISTRITO NACIONAL"/>
    <s v="Femenino"/>
    <s v="Enero"/>
    <n v="23"/>
    <n v="2026"/>
  </r>
  <r>
    <n v="7937"/>
    <d v="2026-01-23T00:00:00"/>
    <n v="1769193051"/>
    <x v="1"/>
    <x v="181"/>
    <s v="SANTO DOMINGO ESTE"/>
    <s v="Femenino"/>
    <s v="Enero"/>
    <n v="23"/>
    <n v="2026"/>
  </r>
  <r>
    <n v="7938"/>
    <d v="2026-01-23T00:00:00"/>
    <n v="1769193115"/>
    <x v="1"/>
    <x v="9"/>
    <s v="DISTRITO NACIONAL"/>
    <s v="Femenino"/>
    <s v="Enero"/>
    <n v="23"/>
    <n v="2026"/>
  </r>
  <r>
    <n v="7939"/>
    <d v="2026-01-23T00:00:00"/>
    <n v="1769193118"/>
    <x v="13"/>
    <x v="36"/>
    <s v="SANTO DOMINGO NORTE"/>
    <s v="Femenino"/>
    <s v="Enero"/>
    <n v="23"/>
    <n v="2026"/>
  </r>
  <r>
    <n v="7940"/>
    <d v="2026-01-23T00:00:00"/>
    <n v="1769193163"/>
    <x v="1"/>
    <x v="9"/>
    <s v="SANTO DOMINGO OESTE"/>
    <s v="Femenino"/>
    <s v="Enero"/>
    <n v="23"/>
    <n v="2026"/>
  </r>
  <r>
    <n v="7941"/>
    <d v="2026-01-23T00:00:00"/>
    <n v="1769193167"/>
    <x v="1"/>
    <x v="9"/>
    <s v="SANTO DOMINGO NORTE"/>
    <s v="Femenino"/>
    <s v="Enero"/>
    <n v="23"/>
    <n v="2026"/>
  </r>
  <r>
    <n v="7942"/>
    <d v="2026-01-23T00:00:00"/>
    <n v="1769193287"/>
    <x v="1"/>
    <x v="40"/>
    <s v="SANTO DOMINGO ESTE"/>
    <s v="Femenino"/>
    <s v="Enero"/>
    <n v="23"/>
    <n v="2026"/>
  </r>
  <r>
    <n v="7943"/>
    <d v="2026-01-23T00:00:00"/>
    <n v="1769193294"/>
    <x v="1"/>
    <x v="11"/>
    <s v="DISTRITO NACIONAL"/>
    <s v="Femenino"/>
    <s v="Enero"/>
    <n v="23"/>
    <n v="2026"/>
  </r>
  <r>
    <n v="7944"/>
    <d v="2026-01-23T00:00:00"/>
    <n v="1769193389"/>
    <x v="1"/>
    <x v="9"/>
    <s v="SAN JUAN"/>
    <s v="Femenino"/>
    <s v="Enero"/>
    <n v="23"/>
    <n v="2026"/>
  </r>
  <r>
    <n v="7945"/>
    <d v="2026-01-23T00:00:00"/>
    <n v="1769193411"/>
    <x v="5"/>
    <x v="7"/>
    <s v="LA VEGA"/>
    <s v="Femenino"/>
    <s v="Enero"/>
    <n v="23"/>
    <n v="2026"/>
  </r>
  <r>
    <n v="7946"/>
    <d v="2026-01-23T00:00:00"/>
    <n v="1769193476"/>
    <x v="1"/>
    <x v="6"/>
    <s v="SAN CRISTÓBAL"/>
    <s v="Femenino"/>
    <s v="Enero"/>
    <n v="23"/>
    <n v="2026"/>
  </r>
  <r>
    <n v="7947"/>
    <d v="2026-01-23T00:00:00"/>
    <n v="1769193483"/>
    <x v="1"/>
    <x v="3"/>
    <s v="MARÍA TRINIDAD SÁNCHEZ"/>
    <s v="Femenino"/>
    <s v="Enero"/>
    <n v="23"/>
    <n v="2026"/>
  </r>
  <r>
    <n v="7948"/>
    <d v="2026-01-23T00:00:00"/>
    <n v="1769193588"/>
    <x v="1"/>
    <x v="9"/>
    <s v="ESPAILLAT"/>
    <s v="Femenino"/>
    <s v="Enero"/>
    <n v="23"/>
    <n v="2026"/>
  </r>
  <r>
    <n v="7949"/>
    <d v="2026-01-23T00:00:00"/>
    <n v="1769193595"/>
    <x v="7"/>
    <x v="4"/>
    <s v="DISTRITO NACIONAL"/>
    <s v="Femenino"/>
    <s v="Enero"/>
    <n v="23"/>
    <n v="2026"/>
  </r>
  <r>
    <n v="7950"/>
    <d v="2026-01-23T00:00:00"/>
    <n v="1769193670"/>
    <x v="1"/>
    <x v="15"/>
    <s v="SANTIAGO"/>
    <s v="Femenino"/>
    <s v="Enero"/>
    <n v="23"/>
    <n v="2026"/>
  </r>
  <r>
    <n v="7951"/>
    <d v="2026-01-23T00:00:00"/>
    <n v="1769193691"/>
    <x v="6"/>
    <x v="13"/>
    <s v="SANTO DOMINGO ESTE"/>
    <s v="Femenino"/>
    <s v="Enero"/>
    <n v="23"/>
    <n v="2026"/>
  </r>
  <r>
    <n v="7952"/>
    <d v="2026-01-23T00:00:00"/>
    <n v="1769193825"/>
    <x v="1"/>
    <x v="9"/>
    <s v="SANTO DOMINGO NORTE"/>
    <s v="Femenino"/>
    <s v="Enero"/>
    <n v="23"/>
    <n v="2026"/>
  </r>
  <r>
    <n v="7953"/>
    <d v="2026-01-23T00:00:00"/>
    <n v="1769193908"/>
    <x v="1"/>
    <x v="15"/>
    <s v="SAMANÁ"/>
    <s v="Femenino"/>
    <s v="Enero"/>
    <n v="23"/>
    <n v="2026"/>
  </r>
  <r>
    <n v="7954"/>
    <d v="2026-01-23T00:00:00"/>
    <n v="1769193921"/>
    <x v="37"/>
    <x v="4"/>
    <s v="LA VEGA"/>
    <s v="Masculino"/>
    <s v="Enero"/>
    <n v="23"/>
    <n v="2026"/>
  </r>
  <r>
    <n v="7955"/>
    <d v="2026-01-23T00:00:00"/>
    <n v="1769193981"/>
    <x v="5"/>
    <x v="4"/>
    <s v="SAN PEDRO DE MACORÍS"/>
    <s v="Masculino"/>
    <s v="Enero"/>
    <n v="23"/>
    <n v="2026"/>
  </r>
  <r>
    <n v="7956"/>
    <d v="2026-01-23T00:00:00"/>
    <n v="1769194310"/>
    <x v="1"/>
    <x v="185"/>
    <s v="SANTO DOMINGO ESTE"/>
    <s v="Femenino"/>
    <s v="Enero"/>
    <n v="23"/>
    <n v="2026"/>
  </r>
  <r>
    <n v="7957"/>
    <d v="2026-01-23T00:00:00"/>
    <n v="1769194325"/>
    <x v="22"/>
    <x v="4"/>
    <s v="BARAHONA"/>
    <s v="Femenino"/>
    <s v="Enero"/>
    <n v="23"/>
    <n v="2026"/>
  </r>
  <r>
    <n v="7958"/>
    <d v="2026-01-23T00:00:00"/>
    <n v="1769194407"/>
    <x v="1"/>
    <x v="3"/>
    <s v="SANTO DOMINGO NORTE"/>
    <s v="Femenino"/>
    <s v="Enero"/>
    <n v="23"/>
    <n v="2026"/>
  </r>
  <r>
    <n v="7959"/>
    <d v="2026-01-23T00:00:00"/>
    <n v="1769194417"/>
    <x v="1"/>
    <x v="15"/>
    <s v="SANTIAGO"/>
    <s v="Femenino"/>
    <s v="Enero"/>
    <n v="23"/>
    <n v="2026"/>
  </r>
  <r>
    <n v="7960"/>
    <d v="2026-01-23T00:00:00"/>
    <n v="1769194499"/>
    <x v="1"/>
    <x v="6"/>
    <s v="MARÍA TRINIDAD SÁNCHEZ"/>
    <s v="Masculino"/>
    <s v="Enero"/>
    <n v="23"/>
    <n v="2026"/>
  </r>
  <r>
    <n v="7961"/>
    <d v="2026-01-23T00:00:00"/>
    <n v="1769194506"/>
    <x v="1"/>
    <x v="181"/>
    <s v="SANTO DOMINGO OESTE"/>
    <s v="Masculino"/>
    <s v="Enero"/>
    <n v="23"/>
    <n v="2026"/>
  </r>
  <r>
    <n v="7962"/>
    <d v="2026-01-23T00:00:00"/>
    <n v="1769194778"/>
    <x v="1"/>
    <x v="185"/>
    <s v="SANTO DOMINGO ESTE"/>
    <s v="Femenino"/>
    <s v="Enero"/>
    <n v="23"/>
    <n v="2026"/>
  </r>
  <r>
    <n v="7963"/>
    <d v="2026-01-23T00:00:00"/>
    <n v="1769194801"/>
    <x v="6"/>
    <x v="13"/>
    <s v="SANTO DOMINGO ESTE"/>
    <s v="Femenino"/>
    <s v="Enero"/>
    <n v="23"/>
    <n v="2026"/>
  </r>
  <r>
    <n v="7964"/>
    <d v="2026-01-23T00:00:00"/>
    <n v="1769194856"/>
    <x v="58"/>
    <x v="4"/>
    <s v="DISTRITO NACIONAL"/>
    <s v="Femenino"/>
    <s v="Enero"/>
    <n v="23"/>
    <n v="2026"/>
  </r>
  <r>
    <n v="7965"/>
    <d v="2026-01-23T00:00:00"/>
    <n v="1769194856"/>
    <x v="33"/>
    <x v="4"/>
    <s v="DISTRITO NACIONAL"/>
    <s v="Femenino"/>
    <s v="Enero"/>
    <n v="23"/>
    <n v="2026"/>
  </r>
  <r>
    <n v="7966"/>
    <d v="2026-01-23T00:00:00"/>
    <n v="1769194882"/>
    <x v="1"/>
    <x v="9"/>
    <s v="SAN PEDRO DE MACORÍS"/>
    <s v="Femenino"/>
    <s v="Enero"/>
    <n v="23"/>
    <n v="2026"/>
  </r>
  <r>
    <n v="7967"/>
    <d v="2026-01-23T00:00:00"/>
    <n v="1769194891"/>
    <x v="1"/>
    <x v="17"/>
    <s v="SANTIAGO"/>
    <s v="Femenino"/>
    <s v="Enero"/>
    <n v="23"/>
    <n v="2026"/>
  </r>
  <r>
    <n v="7968"/>
    <d v="2026-01-23T00:00:00"/>
    <n v="1769194894"/>
    <x v="1"/>
    <x v="9"/>
    <s v="SANTO DOMINGO ESTE"/>
    <s v="Masculino"/>
    <s v="Enero"/>
    <n v="23"/>
    <n v="2026"/>
  </r>
  <r>
    <n v="7969"/>
    <d v="2026-01-23T00:00:00"/>
    <n v="1769194911"/>
    <x v="1"/>
    <x v="181"/>
    <s v="SANTO DOMINGO ESTE"/>
    <s v="Femenino"/>
    <s v="Enero"/>
    <n v="23"/>
    <n v="2026"/>
  </r>
  <r>
    <n v="7970"/>
    <d v="2026-01-23T00:00:00"/>
    <n v="1769194911"/>
    <x v="1"/>
    <x v="181"/>
    <s v="SANTO DOMINGO ESTE"/>
    <s v="Femenino"/>
    <s v="Enero"/>
    <n v="23"/>
    <n v="2026"/>
  </r>
  <r>
    <n v="7971"/>
    <d v="2026-01-23T00:00:00"/>
    <n v="1769194926"/>
    <x v="1"/>
    <x v="6"/>
    <s v="SANTO DOMINGO OESTE"/>
    <s v="Femenino"/>
    <s v="Enero"/>
    <n v="23"/>
    <n v="2026"/>
  </r>
  <r>
    <n v="7972"/>
    <d v="2026-01-23T00:00:00"/>
    <n v="1769194985"/>
    <x v="1"/>
    <x v="185"/>
    <s v="VALVERDE"/>
    <s v="Femenino"/>
    <s v="Enero"/>
    <n v="23"/>
    <n v="2026"/>
  </r>
  <r>
    <n v="7973"/>
    <d v="2026-01-23T00:00:00"/>
    <n v="1769195033"/>
    <x v="1"/>
    <x v="6"/>
    <s v="AZUA"/>
    <s v="Masculino"/>
    <s v="Enero"/>
    <n v="23"/>
    <n v="2026"/>
  </r>
  <r>
    <n v="7974"/>
    <d v="2026-01-23T00:00:00"/>
    <n v="1769195194"/>
    <x v="36"/>
    <x v="145"/>
    <s v="SANTO DOMINGO ESTE"/>
    <s v="Femenino"/>
    <s v="Enero"/>
    <n v="23"/>
    <n v="2026"/>
  </r>
  <r>
    <n v="7975"/>
    <d v="2026-01-23T00:00:00"/>
    <n v="1769195217"/>
    <x v="13"/>
    <x v="38"/>
    <s v="DISTRITO NACIONAL"/>
    <s v="Masculino"/>
    <s v="Enero"/>
    <n v="23"/>
    <n v="2026"/>
  </r>
  <r>
    <n v="7976"/>
    <d v="2026-01-23T00:00:00"/>
    <n v="1769195264"/>
    <x v="1"/>
    <x v="185"/>
    <s v="SANTIAGO RODRÍGUEZ"/>
    <s v="Femenino"/>
    <s v="Enero"/>
    <n v="23"/>
    <n v="2026"/>
  </r>
  <r>
    <n v="7977"/>
    <d v="2026-01-23T00:00:00"/>
    <n v="1769195313"/>
    <x v="1"/>
    <x v="3"/>
    <s v="BARAHONA"/>
    <s v="Femenino"/>
    <s v="Enero"/>
    <n v="23"/>
    <n v="2026"/>
  </r>
  <r>
    <n v="7978"/>
    <d v="2026-01-23T00:00:00"/>
    <n v="1769195425"/>
    <x v="5"/>
    <x v="7"/>
    <s v="SANTO DOMINGO ESTE"/>
    <s v="Femenino"/>
    <s v="Enero"/>
    <n v="23"/>
    <n v="2026"/>
  </r>
  <r>
    <n v="7979"/>
    <d v="2026-01-23T00:00:00"/>
    <n v="1769195557"/>
    <x v="1"/>
    <x v="9"/>
    <s v="SANTO DOMINGO NORTE"/>
    <s v="Femenino"/>
    <s v="Enero"/>
    <n v="23"/>
    <n v="2026"/>
  </r>
  <r>
    <n v="7980"/>
    <d v="2026-01-23T00:00:00"/>
    <n v="1769195559"/>
    <x v="1"/>
    <x v="3"/>
    <s v="SAN CRISTÓBAL"/>
    <s v="Femenino"/>
    <s v="Enero"/>
    <n v="23"/>
    <n v="2026"/>
  </r>
  <r>
    <n v="7981"/>
    <d v="2026-01-23T00:00:00"/>
    <n v="1769195807"/>
    <x v="1"/>
    <x v="3"/>
    <s v="BAHORUCO"/>
    <s v="Femenino"/>
    <s v="Enero"/>
    <n v="23"/>
    <n v="2026"/>
  </r>
  <r>
    <n v="7982"/>
    <d v="2026-01-23T00:00:00"/>
    <n v="1769195884"/>
    <x v="5"/>
    <x v="7"/>
    <s v="SANTO DOMINGO ESTE"/>
    <s v="Femenino"/>
    <s v="Enero"/>
    <n v="23"/>
    <n v="2026"/>
  </r>
  <r>
    <n v="7983"/>
    <d v="2026-01-23T00:00:00"/>
    <n v="1769195884"/>
    <x v="5"/>
    <x v="7"/>
    <s v="SANTO DOMINGO ESTE"/>
    <s v="Femenino"/>
    <s v="Enero"/>
    <n v="23"/>
    <n v="2026"/>
  </r>
  <r>
    <n v="7984"/>
    <d v="2026-01-23T00:00:00"/>
    <n v="1769195944"/>
    <x v="1"/>
    <x v="138"/>
    <s v="SANTO DOMINGO OESTE"/>
    <s v="Femenino"/>
    <s v="Enero"/>
    <n v="23"/>
    <n v="2026"/>
  </r>
  <r>
    <n v="7985"/>
    <d v="2026-01-23T00:00:00"/>
    <n v="1769196037"/>
    <x v="1"/>
    <x v="6"/>
    <s v="SAN CRISTÓBAL"/>
    <s v="Femenino"/>
    <s v="Enero"/>
    <n v="23"/>
    <n v="2026"/>
  </r>
  <r>
    <n v="7986"/>
    <d v="2026-01-23T00:00:00"/>
    <n v="1769196046"/>
    <x v="5"/>
    <x v="7"/>
    <s v="ESPAILLAT"/>
    <s v="Femenino"/>
    <s v="Enero"/>
    <n v="23"/>
    <n v="2026"/>
  </r>
  <r>
    <n v="7987"/>
    <d v="2026-01-23T00:00:00"/>
    <n v="1769196130"/>
    <x v="1"/>
    <x v="3"/>
    <s v="SANTO DOMINGO NORTE"/>
    <s v="Femenino"/>
    <s v="Enero"/>
    <n v="23"/>
    <n v="2026"/>
  </r>
  <r>
    <n v="7988"/>
    <d v="2026-01-23T00:00:00"/>
    <n v="1769196165"/>
    <x v="2"/>
    <x v="4"/>
    <s v="HERMANAS MIRABAL"/>
    <s v="Masculino"/>
    <s v="Enero"/>
    <n v="23"/>
    <n v="2026"/>
  </r>
  <r>
    <n v="7989"/>
    <d v="2026-01-23T00:00:00"/>
    <n v="1769196417"/>
    <x v="1"/>
    <x v="6"/>
    <s v="SANTO DOMINGO ESTE"/>
    <s v="Femenino"/>
    <s v="Enero"/>
    <n v="23"/>
    <n v="2026"/>
  </r>
  <r>
    <n v="7990"/>
    <d v="2026-01-23T00:00:00"/>
    <n v="1769196455"/>
    <x v="1"/>
    <x v="181"/>
    <s v="MONTE CRISTI"/>
    <s v="Femenino"/>
    <s v="Enero"/>
    <n v="23"/>
    <n v="2026"/>
  </r>
  <r>
    <n v="7991"/>
    <d v="2026-01-23T00:00:00"/>
    <n v="1769196530"/>
    <x v="6"/>
    <x v="13"/>
    <s v="SANTO DOMINGO NORTE"/>
    <s v="Femenino"/>
    <s v="Enero"/>
    <n v="23"/>
    <n v="2026"/>
  </r>
  <r>
    <n v="7992"/>
    <d v="2026-01-23T00:00:00"/>
    <n v="1769196535"/>
    <x v="1"/>
    <x v="17"/>
    <s v="SAN JOSÉ DE OCOA"/>
    <s v="Femenino"/>
    <s v="Enero"/>
    <n v="23"/>
    <n v="2026"/>
  </r>
  <r>
    <n v="7993"/>
    <d v="2026-01-23T00:00:00"/>
    <n v="1769196587"/>
    <x v="1"/>
    <x v="6"/>
    <s v="DAJABÓN"/>
    <s v="Femenino"/>
    <s v="Enero"/>
    <n v="23"/>
    <n v="2026"/>
  </r>
  <r>
    <n v="7994"/>
    <d v="2026-01-23T00:00:00"/>
    <n v="1769196721"/>
    <x v="1"/>
    <x v="185"/>
    <s v="SANTO DOMINGO ESTE"/>
    <s v="Femenino"/>
    <s v="Enero"/>
    <n v="23"/>
    <n v="2026"/>
  </r>
  <r>
    <n v="7995"/>
    <d v="2026-01-23T00:00:00"/>
    <n v="1769196786"/>
    <x v="1"/>
    <x v="6"/>
    <s v="SANTO DOMINGO ESTE"/>
    <s v="Masculino"/>
    <s v="Enero"/>
    <n v="23"/>
    <n v="2026"/>
  </r>
  <r>
    <n v="7996"/>
    <d v="2026-01-23T00:00:00"/>
    <n v="1769196940"/>
    <x v="1"/>
    <x v="6"/>
    <s v="SANTO DOMINGO NORTE"/>
    <s v="Femenino"/>
    <s v="Enero"/>
    <n v="23"/>
    <n v="2026"/>
  </r>
  <r>
    <n v="7997"/>
    <d v="2026-01-23T00:00:00"/>
    <n v="1769196978"/>
    <x v="6"/>
    <x v="13"/>
    <s v="SANTIAGO"/>
    <s v="Femenino"/>
    <s v="Enero"/>
    <n v="23"/>
    <n v="2026"/>
  </r>
  <r>
    <n v="7998"/>
    <d v="2026-01-23T00:00:00"/>
    <n v="1769197092"/>
    <x v="3"/>
    <x v="4"/>
    <s v="MONTE PLATA"/>
    <s v="Masculino"/>
    <s v="Enero"/>
    <n v="23"/>
    <n v="2026"/>
  </r>
  <r>
    <n v="7999"/>
    <d v="2026-01-23T00:00:00"/>
    <n v="1769197129"/>
    <x v="1"/>
    <x v="6"/>
    <s v="SANTO DOMINGO NORTE"/>
    <s v="Femenino"/>
    <s v="Enero"/>
    <n v="23"/>
    <n v="2026"/>
  </r>
  <r>
    <n v="8000"/>
    <d v="2026-01-23T00:00:00"/>
    <n v="1769197223"/>
    <x v="1"/>
    <x v="40"/>
    <s v="MONSEÑOR NOUEL"/>
    <s v="Femenino"/>
    <s v="Enero"/>
    <n v="23"/>
    <n v="2026"/>
  </r>
  <r>
    <n v="8001"/>
    <d v="2026-01-23T00:00:00"/>
    <n v="1769197421"/>
    <x v="5"/>
    <x v="7"/>
    <s v="SANTO DOMINGO OESTE"/>
    <s v="Femenino"/>
    <s v="Enero"/>
    <n v="23"/>
    <n v="2026"/>
  </r>
  <r>
    <n v="8002"/>
    <d v="2026-01-23T00:00:00"/>
    <n v="1769197476"/>
    <x v="1"/>
    <x v="3"/>
    <s v="SANTO DOMINGO ESTE"/>
    <s v="Femenino"/>
    <s v="Enero"/>
    <n v="23"/>
    <n v="2026"/>
  </r>
  <r>
    <n v="8003"/>
    <d v="2026-01-23T00:00:00"/>
    <n v="1769197601"/>
    <x v="22"/>
    <x v="4"/>
    <s v="SANTO DOMINGO ESTE"/>
    <s v="Femenino"/>
    <s v="Enero"/>
    <n v="23"/>
    <n v="2026"/>
  </r>
  <r>
    <n v="8004"/>
    <d v="2026-01-23T00:00:00"/>
    <n v="1769197608"/>
    <x v="1"/>
    <x v="15"/>
    <s v="SANTO DOMINGO NORTE"/>
    <s v="Femenino"/>
    <s v="Enero"/>
    <n v="23"/>
    <n v="2026"/>
  </r>
  <r>
    <n v="8005"/>
    <d v="2026-01-23T00:00:00"/>
    <n v="1769197623"/>
    <x v="1"/>
    <x v="6"/>
    <s v="SANTO DOMINGO NORTE"/>
    <s v="Femenino"/>
    <s v="Enero"/>
    <n v="23"/>
    <n v="2026"/>
  </r>
  <r>
    <n v="8006"/>
    <d v="2026-01-23T00:00:00"/>
    <n v="1769197655"/>
    <x v="5"/>
    <x v="4"/>
    <s v="SANTO DOMINGO NORTE"/>
    <s v="Femenino"/>
    <s v="Enero"/>
    <n v="23"/>
    <n v="2026"/>
  </r>
  <r>
    <n v="8007"/>
    <d v="2026-01-23T00:00:00"/>
    <n v="1769197739"/>
    <x v="1"/>
    <x v="40"/>
    <s v="SANTO DOMINGO OESTE"/>
    <s v="Femenino"/>
    <s v="Enero"/>
    <n v="23"/>
    <n v="2026"/>
  </r>
  <r>
    <n v="8008"/>
    <d v="2026-01-23T00:00:00"/>
    <n v="1769197793"/>
    <x v="1"/>
    <x v="3"/>
    <s v="BAHORUCO"/>
    <s v="Femenino"/>
    <s v="Enero"/>
    <n v="23"/>
    <n v="2026"/>
  </r>
  <r>
    <n v="8009"/>
    <d v="2026-01-23T00:00:00"/>
    <n v="1769197897"/>
    <x v="1"/>
    <x v="3"/>
    <s v="LA ALTAGRACIA"/>
    <s v="Femenino"/>
    <s v="Enero"/>
    <n v="23"/>
    <n v="2026"/>
  </r>
  <r>
    <n v="8010"/>
    <d v="2026-01-23T00:00:00"/>
    <n v="1769198620"/>
    <x v="1"/>
    <x v="12"/>
    <s v="SAMANÁ"/>
    <s v="Femenino"/>
    <s v="Enero"/>
    <n v="23"/>
    <n v="2026"/>
  </r>
  <r>
    <n v="8011"/>
    <d v="2026-01-23T00:00:00"/>
    <n v="1769198910"/>
    <x v="1"/>
    <x v="3"/>
    <s v="SANTO DOMINGO ESTE"/>
    <s v="Femenino"/>
    <s v="Enero"/>
    <n v="23"/>
    <n v="2026"/>
  </r>
  <r>
    <n v="8012"/>
    <d v="2026-01-23T00:00:00"/>
    <n v="1769199090"/>
    <x v="1"/>
    <x v="8"/>
    <s v="DISTRITO NACIONAL"/>
    <s v="Femenino"/>
    <s v="Enero"/>
    <n v="23"/>
    <n v="2026"/>
  </r>
  <r>
    <n v="8013"/>
    <d v="2026-01-23T00:00:00"/>
    <n v="1769199100"/>
    <x v="5"/>
    <x v="7"/>
    <s v="SANTO DOMINGO ESTE"/>
    <s v="Masculino"/>
    <s v="Enero"/>
    <n v="23"/>
    <n v="2026"/>
  </r>
  <r>
    <n v="8014"/>
    <d v="2026-01-23T00:00:00"/>
    <n v="1769199348"/>
    <x v="1"/>
    <x v="9"/>
    <s v="SANTO DOMINGO ESTE"/>
    <s v="Femenino"/>
    <s v="Enero"/>
    <n v="23"/>
    <n v="2026"/>
  </r>
  <r>
    <n v="8015"/>
    <d v="2026-01-23T00:00:00"/>
    <n v="1769199493"/>
    <x v="1"/>
    <x v="181"/>
    <s v="DISTRITO NACIONAL"/>
    <s v="Masculino"/>
    <s v="Enero"/>
    <n v="23"/>
    <n v="2026"/>
  </r>
  <r>
    <n v="8016"/>
    <d v="2026-01-23T00:00:00"/>
    <n v="1769199705"/>
    <x v="1"/>
    <x v="15"/>
    <s v="SANTO DOMINGO ESTE"/>
    <s v="Masculino"/>
    <s v="Enero"/>
    <n v="23"/>
    <n v="2026"/>
  </r>
  <r>
    <n v="8017"/>
    <d v="2026-01-23T00:00:00"/>
    <n v="1769199876"/>
    <x v="1"/>
    <x v="9"/>
    <s v="SANTO DOMINGO ESTE"/>
    <s v="Femenino"/>
    <s v="Enero"/>
    <n v="23"/>
    <n v="2026"/>
  </r>
  <r>
    <n v="8018"/>
    <d v="2026-01-23T00:00:00"/>
    <n v="1769200228"/>
    <x v="1"/>
    <x v="3"/>
    <s v="SAN CRISTÓBAL"/>
    <s v="Masculino"/>
    <s v="Enero"/>
    <n v="23"/>
    <n v="2026"/>
  </r>
  <r>
    <n v="8019"/>
    <d v="2026-01-23T00:00:00"/>
    <n v="1769200325"/>
    <x v="1"/>
    <x v="3"/>
    <s v="PERAVIA"/>
    <s v="Femenino"/>
    <s v="Enero"/>
    <n v="23"/>
    <n v="2026"/>
  </r>
  <r>
    <n v="8020"/>
    <d v="2026-01-23T00:00:00"/>
    <n v="1769200610"/>
    <x v="1"/>
    <x v="181"/>
    <s v="MARÍA TRINIDAD SÁNCHEZ"/>
    <s v="Femenino"/>
    <s v="Enero"/>
    <n v="23"/>
    <n v="2026"/>
  </r>
  <r>
    <n v="8021"/>
    <d v="2026-01-23T00:00:00"/>
    <n v="1769200903"/>
    <x v="1"/>
    <x v="40"/>
    <s v="SANTO DOMINGO ESTE"/>
    <s v="Masculino"/>
    <s v="Enero"/>
    <n v="23"/>
    <n v="2026"/>
  </r>
  <r>
    <n v="8022"/>
    <d v="2026-01-23T00:00:00"/>
    <n v="1769201187"/>
    <x v="1"/>
    <x v="11"/>
    <s v="SANTO DOMINGO ESTE"/>
    <s v="Femenino"/>
    <s v="Enero"/>
    <n v="23"/>
    <n v="2026"/>
  </r>
  <r>
    <n v="8023"/>
    <d v="2026-01-23T00:00:00"/>
    <n v="1769201248"/>
    <x v="1"/>
    <x v="3"/>
    <s v="SANTO DOMINGO OESTE"/>
    <s v="Femenino"/>
    <s v="Enero"/>
    <n v="23"/>
    <n v="2026"/>
  </r>
  <r>
    <n v="8024"/>
    <d v="2026-01-23T00:00:00"/>
    <n v="1769201675"/>
    <x v="1"/>
    <x v="8"/>
    <s v="VALVERDE"/>
    <s v="Femenino"/>
    <s v="Enero"/>
    <n v="23"/>
    <n v="2026"/>
  </r>
  <r>
    <n v="8025"/>
    <d v="2026-01-23T00:00:00"/>
    <n v="1769201756"/>
    <x v="1"/>
    <x v="3"/>
    <s v="MARÍA TRINIDAD SÁNCHEZ"/>
    <s v="Femenino"/>
    <s v="Enero"/>
    <n v="23"/>
    <n v="2026"/>
  </r>
  <r>
    <n v="8026"/>
    <d v="2026-01-23T00:00:00"/>
    <n v="1769202078"/>
    <x v="1"/>
    <x v="9"/>
    <s v="SANTO DOMINGO NORTE"/>
    <s v="Femenino"/>
    <s v="Enero"/>
    <n v="23"/>
    <n v="2026"/>
  </r>
  <r>
    <n v="8027"/>
    <d v="2026-01-23T00:00:00"/>
    <n v="1769202108"/>
    <x v="1"/>
    <x v="3"/>
    <s v="SANTO DOMINGO NORTE"/>
    <s v="Femenino"/>
    <s v="Enero"/>
    <n v="23"/>
    <n v="2026"/>
  </r>
  <r>
    <n v="8028"/>
    <d v="2026-01-27T00:00:00"/>
    <n v="1769515859"/>
    <x v="9"/>
    <x v="55"/>
    <s v="DISTRITO NACIONAL"/>
    <s v="Masculino"/>
    <s v="Enero"/>
    <n v="27"/>
    <n v="2026"/>
  </r>
  <r>
    <n v="8029"/>
    <d v="2026-01-27T00:00:00"/>
    <n v="1769515970"/>
    <x v="20"/>
    <x v="215"/>
    <s v="SANTO DOMINGO ESTE"/>
    <s v="Femenino"/>
    <s v="Enero"/>
    <n v="27"/>
    <n v="2026"/>
  </r>
  <r>
    <n v="8030"/>
    <d v="2026-01-27T00:00:00"/>
    <n v="1769516419"/>
    <x v="6"/>
    <x v="13"/>
    <s v="SANTO DOMINGO NORTE"/>
    <s v="Femenino"/>
    <s v="Enero"/>
    <n v="27"/>
    <n v="2026"/>
  </r>
  <r>
    <n v="8031"/>
    <d v="2026-01-27T00:00:00"/>
    <n v="1769516689"/>
    <x v="26"/>
    <x v="4"/>
    <s v="SANTIAGO"/>
    <s v="Femenino"/>
    <s v="Enero"/>
    <n v="27"/>
    <n v="2026"/>
  </r>
  <r>
    <n v="8032"/>
    <d v="2026-01-27T00:00:00"/>
    <n v="1769516806"/>
    <x v="1"/>
    <x v="3"/>
    <s v="SANTO DOMINGO OESTE"/>
    <s v="Femenino"/>
    <s v="Enero"/>
    <n v="27"/>
    <n v="2026"/>
  </r>
  <r>
    <n v="8033"/>
    <d v="2026-01-27T00:00:00"/>
    <n v="1769516857"/>
    <x v="17"/>
    <x v="77"/>
    <s v="DISTRITO NACIONAL"/>
    <s v="Femenino"/>
    <s v="Enero"/>
    <n v="27"/>
    <n v="2026"/>
  </r>
  <r>
    <n v="8034"/>
    <d v="2026-01-27T00:00:00"/>
    <n v="1769516857"/>
    <x v="17"/>
    <x v="216"/>
    <s v="DISTRITO NACIONAL"/>
    <s v="Femenino"/>
    <s v="Enero"/>
    <n v="27"/>
    <n v="2026"/>
  </r>
  <r>
    <n v="8035"/>
    <d v="2026-01-27T00:00:00"/>
    <n v="1769516941"/>
    <x v="6"/>
    <x v="4"/>
    <s v="SANTO DOMINGO NORTE"/>
    <s v="Femenino"/>
    <s v="Enero"/>
    <n v="27"/>
    <n v="2026"/>
  </r>
  <r>
    <n v="8036"/>
    <d v="2026-01-27T00:00:00"/>
    <n v="1769516975"/>
    <x v="6"/>
    <x v="4"/>
    <s v="SANTIAGO"/>
    <s v="Femenino"/>
    <s v="Enero"/>
    <n v="27"/>
    <n v="2026"/>
  </r>
  <r>
    <n v="8037"/>
    <d v="2026-01-27T00:00:00"/>
    <n v="1769517117"/>
    <x v="1"/>
    <x v="6"/>
    <s v="SANTO DOMINGO ESTE"/>
    <s v="Masculino"/>
    <s v="Enero"/>
    <n v="27"/>
    <n v="2026"/>
  </r>
  <r>
    <n v="8038"/>
    <d v="2026-01-27T00:00:00"/>
    <n v="1769517117"/>
    <x v="1"/>
    <x v="6"/>
    <s v="AZUA"/>
    <s v="Masculino"/>
    <s v="Enero"/>
    <n v="27"/>
    <n v="2026"/>
  </r>
  <r>
    <n v="8039"/>
    <d v="2026-01-27T00:00:00"/>
    <n v="1769517167"/>
    <x v="6"/>
    <x v="13"/>
    <s v="SANTIAGO"/>
    <s v="Femenino"/>
    <s v="Enero"/>
    <n v="27"/>
    <n v="2026"/>
  </r>
  <r>
    <n v="8040"/>
    <d v="2026-01-27T00:00:00"/>
    <n v="1769517180"/>
    <x v="3"/>
    <x v="29"/>
    <s v="SANTO DOMINGO ESTE"/>
    <s v="Masculino"/>
    <s v="Enero"/>
    <n v="27"/>
    <n v="2026"/>
  </r>
  <r>
    <n v="8041"/>
    <d v="2026-01-27T00:00:00"/>
    <n v="1769517180"/>
    <x v="1"/>
    <x v="6"/>
    <s v="SANTO DOMINGO ESTE"/>
    <s v="Masculino"/>
    <s v="Enero"/>
    <n v="27"/>
    <n v="2026"/>
  </r>
  <r>
    <n v="8042"/>
    <d v="2026-01-27T00:00:00"/>
    <n v="1769517187"/>
    <x v="5"/>
    <x v="7"/>
    <s v="SANTIAGO"/>
    <s v="Masculino"/>
    <s v="Enero"/>
    <n v="27"/>
    <n v="2026"/>
  </r>
  <r>
    <n v="8043"/>
    <d v="2026-01-27T00:00:00"/>
    <n v="1769517199"/>
    <x v="1"/>
    <x v="9"/>
    <s v="SANTO DOMINGO ESTE"/>
    <s v="Femenino"/>
    <s v="Enero"/>
    <n v="27"/>
    <n v="2026"/>
  </r>
  <r>
    <n v="8044"/>
    <d v="2026-01-27T00:00:00"/>
    <n v="1769517289"/>
    <x v="1"/>
    <x v="3"/>
    <s v="SAN CRISTÓBAL"/>
    <s v="Femenino"/>
    <s v="Enero"/>
    <n v="27"/>
    <n v="2026"/>
  </r>
  <r>
    <n v="8045"/>
    <d v="2026-01-27T00:00:00"/>
    <n v="1769517399"/>
    <x v="1"/>
    <x v="15"/>
    <s v="LA ALTAGRACIA"/>
    <s v="Femenino"/>
    <s v="Enero"/>
    <n v="27"/>
    <n v="2026"/>
  </r>
  <r>
    <n v="8046"/>
    <d v="2026-01-27T00:00:00"/>
    <n v="1769517512"/>
    <x v="1"/>
    <x v="138"/>
    <s v="LA ROMANA"/>
    <s v="Femenino"/>
    <s v="Enero"/>
    <n v="27"/>
    <n v="2026"/>
  </r>
  <r>
    <n v="8047"/>
    <d v="2026-01-27T00:00:00"/>
    <n v="1769517646"/>
    <x v="26"/>
    <x v="122"/>
    <s v="DISTRITO NACIONAL"/>
    <s v="Femenino"/>
    <s v="Enero"/>
    <n v="27"/>
    <n v="2026"/>
  </r>
  <r>
    <n v="8048"/>
    <d v="2026-01-27T00:00:00"/>
    <n v="1769517712"/>
    <x v="1"/>
    <x v="181"/>
    <s v="SANTO DOMINGO OESTE"/>
    <s v="Femenino"/>
    <s v="Enero"/>
    <n v="27"/>
    <n v="2026"/>
  </r>
  <r>
    <n v="8049"/>
    <d v="2026-01-27T00:00:00"/>
    <n v="1769517740"/>
    <x v="1"/>
    <x v="15"/>
    <s v="SANTIAGO"/>
    <s v="Femenino"/>
    <s v="Enero"/>
    <n v="27"/>
    <n v="2026"/>
  </r>
  <r>
    <n v="8050"/>
    <d v="2026-01-27T00:00:00"/>
    <n v="1769517763"/>
    <x v="1"/>
    <x v="17"/>
    <s v="SANTO DOMINGO OESTE"/>
    <s v="Masculino"/>
    <s v="Enero"/>
    <n v="27"/>
    <n v="2026"/>
  </r>
  <r>
    <n v="8051"/>
    <d v="2026-01-27T00:00:00"/>
    <n v="1769517824"/>
    <x v="1"/>
    <x v="3"/>
    <s v="HATO MAYOR"/>
    <s v="Femenino"/>
    <s v="Enero"/>
    <n v="27"/>
    <n v="2026"/>
  </r>
  <r>
    <n v="8052"/>
    <d v="2026-01-27T00:00:00"/>
    <n v="1769517863"/>
    <x v="6"/>
    <x v="13"/>
    <s v="SANTO DOMINGO NORTE"/>
    <s v="Femenino"/>
    <s v="Enero"/>
    <n v="27"/>
    <n v="2026"/>
  </r>
  <r>
    <n v="8053"/>
    <d v="2026-01-27T00:00:00"/>
    <n v="1769517870"/>
    <x v="1"/>
    <x v="181"/>
    <s v="SANTO DOMINGO OESTE"/>
    <s v="Femenino"/>
    <s v="Enero"/>
    <n v="27"/>
    <n v="2026"/>
  </r>
  <r>
    <n v="8054"/>
    <d v="2026-01-27T00:00:00"/>
    <n v="1769517930"/>
    <x v="1"/>
    <x v="9"/>
    <s v="SANTO DOMINGO ESTE"/>
    <s v="Femenino"/>
    <s v="Enero"/>
    <n v="27"/>
    <n v="2026"/>
  </r>
  <r>
    <n v="8055"/>
    <d v="2026-01-27T00:00:00"/>
    <n v="1769517954"/>
    <x v="5"/>
    <x v="7"/>
    <s v="SANTO DOMINGO OESTE"/>
    <s v="Masculino"/>
    <s v="Enero"/>
    <n v="27"/>
    <n v="2026"/>
  </r>
  <r>
    <n v="8056"/>
    <d v="2026-01-27T00:00:00"/>
    <n v="1769518017"/>
    <x v="6"/>
    <x v="4"/>
    <s v="SANTO DOMINGO NORTE"/>
    <s v="Femenino"/>
    <s v="Enero"/>
    <n v="27"/>
    <n v="2026"/>
  </r>
  <r>
    <n v="8057"/>
    <d v="2026-01-27T00:00:00"/>
    <n v="1769518157"/>
    <x v="1"/>
    <x v="9"/>
    <s v="EL SEIBO"/>
    <s v="Masculino"/>
    <s v="Enero"/>
    <n v="27"/>
    <n v="2026"/>
  </r>
  <r>
    <n v="8058"/>
    <d v="2026-01-27T00:00:00"/>
    <n v="1769518194"/>
    <x v="13"/>
    <x v="45"/>
    <s v="DISTRITO NACIONAL"/>
    <s v="Femenino"/>
    <s v="Enero"/>
    <n v="27"/>
    <n v="2026"/>
  </r>
  <r>
    <n v="8059"/>
    <d v="2026-01-27T00:00:00"/>
    <n v="1769518226"/>
    <x v="1"/>
    <x v="3"/>
    <s v="DISTRITO NACIONAL"/>
    <s v="Femenino"/>
    <s v="Enero"/>
    <n v="27"/>
    <n v="2026"/>
  </r>
  <r>
    <n v="8060"/>
    <d v="2026-01-27T00:00:00"/>
    <n v="1769518234"/>
    <x v="1"/>
    <x v="181"/>
    <s v="SAN CRISTÓBAL"/>
    <s v="Femenino"/>
    <s v="Enero"/>
    <n v="27"/>
    <n v="2026"/>
  </r>
  <r>
    <n v="8061"/>
    <d v="2026-01-27T00:00:00"/>
    <n v="1769518418"/>
    <x v="43"/>
    <x v="78"/>
    <s v="BARAHONA"/>
    <s v="Masculino"/>
    <s v="Enero"/>
    <n v="27"/>
    <n v="2026"/>
  </r>
  <r>
    <n v="8062"/>
    <d v="2026-01-27T00:00:00"/>
    <n v="1769518471"/>
    <x v="1"/>
    <x v="181"/>
    <s v="LA ROMANA"/>
    <s v="Femenino"/>
    <s v="Enero"/>
    <n v="27"/>
    <n v="2026"/>
  </r>
  <r>
    <n v="8063"/>
    <d v="2026-01-27T00:00:00"/>
    <n v="1769518497"/>
    <x v="6"/>
    <x v="13"/>
    <s v="SANTO DOMINGO NORTE"/>
    <s v="Femenino"/>
    <s v="Enero"/>
    <n v="27"/>
    <n v="2026"/>
  </r>
  <r>
    <n v="8064"/>
    <d v="2026-01-27T00:00:00"/>
    <n v="1769518581"/>
    <x v="1"/>
    <x v="15"/>
    <s v="HATO MAYOR"/>
    <s v="Femenino"/>
    <s v="Enero"/>
    <n v="27"/>
    <n v="2026"/>
  </r>
  <r>
    <n v="8065"/>
    <d v="2026-01-27T00:00:00"/>
    <n v="1769518591"/>
    <x v="13"/>
    <x v="4"/>
    <s v="DISTRITO NACIONAL"/>
    <s v="Masculino"/>
    <s v="Enero"/>
    <n v="27"/>
    <n v="2026"/>
  </r>
  <r>
    <n v="8066"/>
    <d v="2026-01-27T00:00:00"/>
    <n v="1769518709"/>
    <x v="1"/>
    <x v="181"/>
    <s v="SANTO DOMINGO NORTE"/>
    <s v="Femenino"/>
    <s v="Enero"/>
    <n v="27"/>
    <n v="2026"/>
  </r>
  <r>
    <n v="8067"/>
    <d v="2026-01-27T00:00:00"/>
    <n v="1769518816"/>
    <x v="1"/>
    <x v="3"/>
    <s v="SANTO DOMINGO OESTE"/>
    <s v="Femenino"/>
    <s v="Enero"/>
    <n v="27"/>
    <n v="2026"/>
  </r>
  <r>
    <n v="8068"/>
    <d v="2026-01-27T00:00:00"/>
    <n v="1769518832"/>
    <x v="1"/>
    <x v="185"/>
    <s v="SANTO DOMINGO NORTE"/>
    <s v="Femenino"/>
    <s v="Enero"/>
    <n v="27"/>
    <n v="2026"/>
  </r>
  <r>
    <n v="8069"/>
    <d v="2026-01-27T00:00:00"/>
    <n v="1769518849"/>
    <x v="13"/>
    <x v="36"/>
    <s v="SANTO DOMINGO OESTE"/>
    <s v="Masculino"/>
    <s v="Enero"/>
    <n v="27"/>
    <n v="2026"/>
  </r>
  <r>
    <n v="8070"/>
    <d v="2026-01-27T00:00:00"/>
    <n v="1769518909"/>
    <x v="5"/>
    <x v="7"/>
    <s v="SANTIAGO"/>
    <s v="Femenino"/>
    <s v="Enero"/>
    <n v="27"/>
    <n v="2026"/>
  </r>
  <r>
    <n v="8071"/>
    <d v="2026-01-27T00:00:00"/>
    <n v="1769518965"/>
    <x v="1"/>
    <x v="3"/>
    <s v="SANTIAGO"/>
    <s v="Masculino"/>
    <s v="Enero"/>
    <n v="27"/>
    <n v="2026"/>
  </r>
  <r>
    <n v="8072"/>
    <d v="2026-01-27T00:00:00"/>
    <n v="1769519010"/>
    <x v="1"/>
    <x v="9"/>
    <s v="DISTRITO NACIONAL"/>
    <s v="Femenino"/>
    <s v="Enero"/>
    <n v="27"/>
    <n v="2026"/>
  </r>
  <r>
    <n v="8073"/>
    <d v="2026-01-27T00:00:00"/>
    <n v="1769519023"/>
    <x v="1"/>
    <x v="181"/>
    <s v="ELÍAS PIÑA"/>
    <s v="Femenino"/>
    <s v="Enero"/>
    <n v="27"/>
    <n v="2026"/>
  </r>
  <r>
    <n v="8074"/>
    <d v="2026-01-27T00:00:00"/>
    <n v="1769519056"/>
    <x v="2"/>
    <x v="4"/>
    <s v="SANTO DOMINGO ESTE"/>
    <s v="Femenino"/>
    <s v="Enero"/>
    <n v="27"/>
    <n v="2026"/>
  </r>
  <r>
    <n v="8075"/>
    <d v="2026-01-27T00:00:00"/>
    <n v="1769519090"/>
    <x v="26"/>
    <x v="4"/>
    <s v="DISTRITO NACIONAL"/>
    <s v="Femenino"/>
    <s v="Enero"/>
    <n v="27"/>
    <n v="2026"/>
  </r>
  <r>
    <n v="8076"/>
    <d v="2026-01-27T00:00:00"/>
    <n v="1769519099"/>
    <x v="1"/>
    <x v="88"/>
    <s v="SANTO DOMINGO OESTE"/>
    <s v="Femenino"/>
    <s v="Enero"/>
    <n v="27"/>
    <n v="2026"/>
  </r>
  <r>
    <n v="8077"/>
    <d v="2026-01-27T00:00:00"/>
    <n v="1769519124"/>
    <x v="1"/>
    <x v="9"/>
    <s v="SANTO DOMINGO NORTE"/>
    <s v="Femenino"/>
    <s v="Enero"/>
    <n v="27"/>
    <n v="2026"/>
  </r>
  <r>
    <n v="8078"/>
    <d v="2026-01-27T00:00:00"/>
    <n v="1769519153"/>
    <x v="1"/>
    <x v="31"/>
    <s v="MONTE PLATA"/>
    <s v="Masculino"/>
    <s v="Enero"/>
    <n v="27"/>
    <n v="2026"/>
  </r>
  <r>
    <n v="8079"/>
    <d v="2026-01-27T00:00:00"/>
    <n v="1769519273"/>
    <x v="6"/>
    <x v="13"/>
    <s v="SANTIAGO"/>
    <s v="Femenino"/>
    <s v="Enero"/>
    <n v="27"/>
    <n v="2026"/>
  </r>
  <r>
    <n v="8080"/>
    <d v="2026-01-27T00:00:00"/>
    <n v="1769519400"/>
    <x v="3"/>
    <x v="121"/>
    <s v="SANTO DOMINGO OESTE"/>
    <s v="Masculino"/>
    <s v="Enero"/>
    <n v="27"/>
    <n v="2026"/>
  </r>
  <r>
    <n v="8081"/>
    <d v="2026-01-27T00:00:00"/>
    <n v="1769519439"/>
    <x v="1"/>
    <x v="59"/>
    <s v="SANTO DOMINGO ESTE"/>
    <s v="Femenino"/>
    <s v="Enero"/>
    <n v="27"/>
    <n v="2026"/>
  </r>
  <r>
    <n v="8082"/>
    <d v="2026-01-27T00:00:00"/>
    <n v="1769519446"/>
    <x v="1"/>
    <x v="15"/>
    <s v="SANTO DOMINGO ESTE"/>
    <s v="Femenino"/>
    <s v="Enero"/>
    <n v="27"/>
    <n v="2026"/>
  </r>
  <r>
    <n v="8083"/>
    <d v="2026-01-27T00:00:00"/>
    <n v="1769519646"/>
    <x v="1"/>
    <x v="3"/>
    <s v="SANTO DOMINGO OESTE"/>
    <s v="Femenino"/>
    <s v="Enero"/>
    <n v="27"/>
    <n v="2026"/>
  </r>
  <r>
    <n v="8084"/>
    <d v="2026-01-27T00:00:00"/>
    <n v="1769519707"/>
    <x v="15"/>
    <x v="23"/>
    <s v="SAN PEDRO DE MACORÍS"/>
    <s v="Masculino"/>
    <s v="Enero"/>
    <n v="27"/>
    <n v="2026"/>
  </r>
  <r>
    <n v="8085"/>
    <d v="2026-01-27T00:00:00"/>
    <n v="1769519715"/>
    <x v="1"/>
    <x v="181"/>
    <s v="DISTRITO NACIONAL"/>
    <s v="Masculino"/>
    <s v="Enero"/>
    <n v="27"/>
    <n v="2026"/>
  </r>
  <r>
    <n v="8086"/>
    <d v="2026-01-27T00:00:00"/>
    <n v="1769519753"/>
    <x v="1"/>
    <x v="31"/>
    <s v="MONTE PLATA"/>
    <s v="Masculino"/>
    <s v="Enero"/>
    <n v="27"/>
    <n v="2026"/>
  </r>
  <r>
    <n v="8087"/>
    <d v="2026-01-27T00:00:00"/>
    <n v="1769519806"/>
    <x v="1"/>
    <x v="3"/>
    <s v="SANTO DOMINGO ESTE"/>
    <s v="Femenino"/>
    <s v="Enero"/>
    <n v="27"/>
    <n v="2026"/>
  </r>
  <r>
    <n v="8088"/>
    <d v="2026-01-27T00:00:00"/>
    <n v="1769519901"/>
    <x v="1"/>
    <x v="15"/>
    <s v="DISTRITO NACIONAL"/>
    <s v="Femenino"/>
    <s v="Enero"/>
    <n v="27"/>
    <n v="2026"/>
  </r>
  <r>
    <n v="8089"/>
    <d v="2026-01-27T00:00:00"/>
    <n v="1769519910"/>
    <x v="27"/>
    <x v="4"/>
    <s v="SAN CRISTÓBAL"/>
    <s v="Masculino"/>
    <s v="Enero"/>
    <n v="27"/>
    <n v="2026"/>
  </r>
  <r>
    <n v="8090"/>
    <d v="2026-01-27T00:00:00"/>
    <n v="1769519926"/>
    <x v="0"/>
    <x v="0"/>
    <s v="SANTO DOMINGO OESTE"/>
    <s v="Femenino"/>
    <s v="Enero"/>
    <n v="27"/>
    <n v="2026"/>
  </r>
  <r>
    <n v="8091"/>
    <d v="2026-01-27T00:00:00"/>
    <n v="1769519943"/>
    <x v="1"/>
    <x v="6"/>
    <s v="DISTRITO NACIONAL"/>
    <s v="Femenino"/>
    <s v="Enero"/>
    <n v="27"/>
    <n v="2026"/>
  </r>
  <r>
    <n v="8092"/>
    <d v="2026-01-27T00:00:00"/>
    <n v="1769519962"/>
    <x v="1"/>
    <x v="3"/>
    <s v="LA ALTAGRACIA"/>
    <s v="Femenino"/>
    <s v="Enero"/>
    <n v="27"/>
    <n v="2026"/>
  </r>
  <r>
    <n v="8093"/>
    <d v="2026-01-27T00:00:00"/>
    <n v="1769520064"/>
    <x v="1"/>
    <x v="9"/>
    <s v="SAN JUAN"/>
    <s v="Femenino"/>
    <s v="Enero"/>
    <n v="27"/>
    <n v="2026"/>
  </r>
  <r>
    <n v="8094"/>
    <d v="2026-01-27T00:00:00"/>
    <n v="1769520140"/>
    <x v="14"/>
    <x v="4"/>
    <s v="SANTO DOMINGO ESTE"/>
    <s v="Masculino"/>
    <s v="Enero"/>
    <n v="27"/>
    <n v="2026"/>
  </r>
  <r>
    <n v="8095"/>
    <d v="2026-01-27T00:00:00"/>
    <n v="1769520157"/>
    <x v="1"/>
    <x v="9"/>
    <s v="ESPAILLAT"/>
    <s v="Femenino"/>
    <s v="Enero"/>
    <n v="27"/>
    <n v="2026"/>
  </r>
  <r>
    <n v="8096"/>
    <d v="2026-01-27T00:00:00"/>
    <n v="1769520166"/>
    <x v="17"/>
    <x v="129"/>
    <s v="DISTRITO NACIONAL"/>
    <s v="Femenino"/>
    <s v="Enero"/>
    <n v="27"/>
    <n v="2026"/>
  </r>
  <r>
    <n v="8097"/>
    <d v="2026-01-27T00:00:00"/>
    <n v="1769520181"/>
    <x v="1"/>
    <x v="181"/>
    <s v="PUERTO PLATA"/>
    <s v="Femenino"/>
    <s v="Enero"/>
    <n v="27"/>
    <n v="2026"/>
  </r>
  <r>
    <n v="8098"/>
    <d v="2026-01-27T00:00:00"/>
    <n v="1769520261"/>
    <x v="1"/>
    <x v="6"/>
    <s v="DISTRITO NACIONAL"/>
    <s v="Femenino"/>
    <s v="Enero"/>
    <n v="27"/>
    <n v="2026"/>
  </r>
  <r>
    <n v="8099"/>
    <d v="2026-01-27T00:00:00"/>
    <n v="1769520306"/>
    <x v="1"/>
    <x v="11"/>
    <s v="DISTRITO NACIONAL"/>
    <s v="Femenino"/>
    <s v="Enero"/>
    <n v="27"/>
    <n v="2026"/>
  </r>
  <r>
    <n v="8100"/>
    <d v="2026-01-27T00:00:00"/>
    <n v="1769520306"/>
    <x v="1"/>
    <x v="6"/>
    <s v="DISTRITO NACIONAL"/>
    <s v="Femenino"/>
    <s v="Enero"/>
    <n v="27"/>
    <n v="2026"/>
  </r>
  <r>
    <n v="8101"/>
    <d v="2026-01-27T00:00:00"/>
    <n v="1769520316"/>
    <x v="1"/>
    <x v="181"/>
    <s v="SANTIAGO"/>
    <s v="Femenino"/>
    <s v="Enero"/>
    <n v="27"/>
    <n v="2026"/>
  </r>
  <r>
    <n v="8102"/>
    <d v="2026-01-27T00:00:00"/>
    <n v="1769520403"/>
    <x v="1"/>
    <x v="9"/>
    <s v="SANTIAGO"/>
    <s v="Femenino"/>
    <s v="Enero"/>
    <n v="27"/>
    <n v="2026"/>
  </r>
  <r>
    <n v="8103"/>
    <d v="2026-01-27T00:00:00"/>
    <n v="1769520452"/>
    <x v="6"/>
    <x v="13"/>
    <s v="SANTO DOMINGO ESTE"/>
    <s v="Femenino"/>
    <s v="Enero"/>
    <n v="27"/>
    <n v="2026"/>
  </r>
  <r>
    <n v="8104"/>
    <d v="2026-01-27T00:00:00"/>
    <n v="1769520472"/>
    <x v="42"/>
    <x v="4"/>
    <s v="DISTRITO NACIONAL"/>
    <s v="Femenino"/>
    <s v="Enero"/>
    <n v="27"/>
    <n v="2026"/>
  </r>
  <r>
    <n v="8105"/>
    <d v="2026-01-27T00:00:00"/>
    <n v="1769520493"/>
    <x v="5"/>
    <x v="7"/>
    <s v="SANTIAGO"/>
    <s v="Masculino"/>
    <s v="Enero"/>
    <n v="27"/>
    <n v="2026"/>
  </r>
  <r>
    <n v="8106"/>
    <d v="2026-01-27T00:00:00"/>
    <n v="1769520707"/>
    <x v="2"/>
    <x v="4"/>
    <s v="DISTRITO NACIONAL"/>
    <s v="Femenino"/>
    <s v="Enero"/>
    <n v="27"/>
    <n v="2026"/>
  </r>
  <r>
    <n v="8107"/>
    <d v="2026-01-27T00:00:00"/>
    <n v="1769520725"/>
    <x v="35"/>
    <x v="58"/>
    <s v="SAN CRISTÓBAL"/>
    <s v="Femenino"/>
    <s v="Enero"/>
    <n v="27"/>
    <n v="2026"/>
  </r>
  <r>
    <n v="8108"/>
    <d v="2026-01-27T00:00:00"/>
    <n v="1769520728"/>
    <x v="35"/>
    <x v="58"/>
    <s v="PERAVIA"/>
    <s v="Femenino"/>
    <s v="Enero"/>
    <n v="27"/>
    <n v="2026"/>
  </r>
  <r>
    <n v="8109"/>
    <d v="2026-01-27T00:00:00"/>
    <n v="1769520751"/>
    <x v="1"/>
    <x v="3"/>
    <s v="DISTRITO NACIONAL"/>
    <s v="Femenino"/>
    <s v="Enero"/>
    <n v="27"/>
    <n v="2026"/>
  </r>
  <r>
    <n v="8110"/>
    <d v="2026-01-27T00:00:00"/>
    <n v="1769520803"/>
    <x v="1"/>
    <x v="9"/>
    <s v="PERAVIA"/>
    <s v="Femenino"/>
    <s v="Enero"/>
    <n v="27"/>
    <n v="2026"/>
  </r>
  <r>
    <n v="8111"/>
    <d v="2026-01-27T00:00:00"/>
    <n v="1769520831"/>
    <x v="1"/>
    <x v="6"/>
    <s v="VALVERDE"/>
    <s v="Femenino"/>
    <s v="Enero"/>
    <n v="27"/>
    <n v="2026"/>
  </r>
  <r>
    <n v="8112"/>
    <d v="2026-01-27T00:00:00"/>
    <n v="1769520841"/>
    <x v="1"/>
    <x v="15"/>
    <s v="SANTO DOMINGO NORTE"/>
    <s v="Femenino"/>
    <s v="Enero"/>
    <n v="27"/>
    <n v="2026"/>
  </r>
  <r>
    <n v="8113"/>
    <d v="2026-01-27T00:00:00"/>
    <n v="1769520844"/>
    <x v="6"/>
    <x v="13"/>
    <s v="SANTO DOMINGO NORTE"/>
    <s v="Femenino"/>
    <s v="Enero"/>
    <n v="27"/>
    <n v="2026"/>
  </r>
  <r>
    <n v="8114"/>
    <d v="2026-01-27T00:00:00"/>
    <n v="1769520884"/>
    <x v="1"/>
    <x v="9"/>
    <s v="SAN CRISTÓBAL"/>
    <s v="Femenino"/>
    <s v="Enero"/>
    <n v="27"/>
    <n v="2026"/>
  </r>
  <r>
    <n v="8115"/>
    <d v="2026-01-27T00:00:00"/>
    <n v="1769520888"/>
    <x v="1"/>
    <x v="4"/>
    <s v="DISTRITO NACIONAL"/>
    <s v="Femenino"/>
    <s v="Enero"/>
    <n v="27"/>
    <n v="2026"/>
  </r>
  <r>
    <n v="8116"/>
    <d v="2026-01-27T00:00:00"/>
    <n v="1769520935"/>
    <x v="1"/>
    <x v="181"/>
    <s v="SANTO DOMINGO NORTE"/>
    <s v="Femenino"/>
    <s v="Enero"/>
    <n v="27"/>
    <n v="2026"/>
  </r>
  <r>
    <n v="8117"/>
    <d v="2026-01-27T00:00:00"/>
    <n v="1769521036"/>
    <x v="17"/>
    <x v="77"/>
    <s v="SANTO DOMINGO OESTE"/>
    <s v="Femenino"/>
    <s v="Enero"/>
    <n v="27"/>
    <n v="2026"/>
  </r>
  <r>
    <n v="8118"/>
    <d v="2026-01-27T00:00:00"/>
    <n v="1769521050"/>
    <x v="15"/>
    <x v="23"/>
    <s v="SAN PEDRO DE MACORÍS"/>
    <s v="Femenino"/>
    <s v="Enero"/>
    <n v="27"/>
    <n v="2026"/>
  </r>
  <r>
    <n v="8119"/>
    <d v="2026-01-27T00:00:00"/>
    <n v="1769521072"/>
    <x v="1"/>
    <x v="3"/>
    <s v="PERAVIA"/>
    <s v="Femenino"/>
    <s v="Enero"/>
    <n v="27"/>
    <n v="2026"/>
  </r>
  <r>
    <n v="8120"/>
    <d v="2026-01-27T00:00:00"/>
    <n v="1769521097"/>
    <x v="1"/>
    <x v="62"/>
    <s v="SANTIAGO"/>
    <s v="Femenino"/>
    <s v="Enero"/>
    <n v="27"/>
    <n v="2026"/>
  </r>
  <r>
    <n v="8121"/>
    <d v="2026-01-27T00:00:00"/>
    <n v="1769521179"/>
    <x v="24"/>
    <x v="4"/>
    <s v="DISTRITO NACIONAL"/>
    <s v="Masculino"/>
    <s v="Enero"/>
    <n v="27"/>
    <n v="2026"/>
  </r>
  <r>
    <n v="8122"/>
    <d v="2026-01-27T00:00:00"/>
    <n v="1769521189"/>
    <x v="6"/>
    <x v="13"/>
    <s v="SANTO DOMINGO NORTE"/>
    <s v="Femenino"/>
    <s v="Enero"/>
    <n v="27"/>
    <n v="2026"/>
  </r>
  <r>
    <n v="8123"/>
    <d v="2026-01-27T00:00:00"/>
    <n v="1769521201"/>
    <x v="1"/>
    <x v="181"/>
    <s v="SANTO DOMINGO ESTE"/>
    <s v="Masculino"/>
    <s v="Enero"/>
    <n v="27"/>
    <n v="2026"/>
  </r>
  <r>
    <n v="8124"/>
    <d v="2026-01-27T00:00:00"/>
    <n v="1769521234"/>
    <x v="1"/>
    <x v="181"/>
    <s v="LA ALTAGRACIA"/>
    <s v="Femenino"/>
    <s v="Enero"/>
    <n v="27"/>
    <n v="2026"/>
  </r>
  <r>
    <n v="8125"/>
    <d v="2026-01-27T00:00:00"/>
    <n v="1769521279"/>
    <x v="35"/>
    <x v="58"/>
    <s v="MONTE PLATA"/>
    <s v="Femenino"/>
    <s v="Enero"/>
    <n v="27"/>
    <n v="2026"/>
  </r>
  <r>
    <n v="8126"/>
    <d v="2026-01-27T00:00:00"/>
    <n v="1769521297"/>
    <x v="1"/>
    <x v="9"/>
    <s v="SAN JOSÉ DE OCOA"/>
    <s v="Femenino"/>
    <s v="Enero"/>
    <n v="27"/>
    <n v="2026"/>
  </r>
  <r>
    <n v="8127"/>
    <d v="2026-01-27T00:00:00"/>
    <n v="1769521334"/>
    <x v="1"/>
    <x v="181"/>
    <s v="SAN CRISTÓBAL"/>
    <s v="Femenino"/>
    <s v="Enero"/>
    <n v="27"/>
    <n v="2026"/>
  </r>
  <r>
    <n v="8128"/>
    <d v="2026-01-27T00:00:00"/>
    <n v="1769521362"/>
    <x v="5"/>
    <x v="4"/>
    <s v="SANTIAGO"/>
    <s v="Masculino"/>
    <s v="Enero"/>
    <n v="27"/>
    <n v="2026"/>
  </r>
  <r>
    <n v="8129"/>
    <d v="2026-01-27T00:00:00"/>
    <n v="1769521371"/>
    <x v="1"/>
    <x v="181"/>
    <s v="SANTO DOMINGO OESTE"/>
    <s v="Femenino"/>
    <s v="Enero"/>
    <n v="27"/>
    <n v="2026"/>
  </r>
  <r>
    <n v="8130"/>
    <d v="2026-01-27T00:00:00"/>
    <n v="1769521374"/>
    <x v="1"/>
    <x v="6"/>
    <s v="AZUA"/>
    <s v="Femenino"/>
    <s v="Enero"/>
    <n v="27"/>
    <n v="2026"/>
  </r>
  <r>
    <n v="8131"/>
    <d v="2026-01-27T00:00:00"/>
    <n v="1769521375"/>
    <x v="1"/>
    <x v="3"/>
    <s v="LA ROMANA"/>
    <s v="Femenino"/>
    <s v="Enero"/>
    <n v="27"/>
    <n v="2026"/>
  </r>
  <r>
    <n v="8132"/>
    <d v="2026-01-27T00:00:00"/>
    <n v="1769521385"/>
    <x v="1"/>
    <x v="9"/>
    <s v="DISTRITO NACIONAL"/>
    <s v="Femenino"/>
    <s v="Enero"/>
    <n v="27"/>
    <n v="2026"/>
  </r>
  <r>
    <n v="8133"/>
    <d v="2026-01-27T00:00:00"/>
    <n v="1769521446"/>
    <x v="1"/>
    <x v="181"/>
    <s v="DISTRITO NACIONAL"/>
    <s v="Femenino"/>
    <s v="Enero"/>
    <n v="27"/>
    <n v="2026"/>
  </r>
  <r>
    <n v="8134"/>
    <d v="2026-01-27T00:00:00"/>
    <n v="1769521553"/>
    <x v="35"/>
    <x v="58"/>
    <s v="SANTO DOMINGO OESTE"/>
    <s v="Femenino"/>
    <s v="Enero"/>
    <n v="27"/>
    <n v="2026"/>
  </r>
  <r>
    <n v="8135"/>
    <d v="2026-01-27T00:00:00"/>
    <n v="1769521579"/>
    <x v="1"/>
    <x v="6"/>
    <s v="MONSEÑOR NOUEL"/>
    <s v="Femenino"/>
    <s v="Enero"/>
    <n v="27"/>
    <n v="2026"/>
  </r>
  <r>
    <n v="8136"/>
    <d v="2026-01-27T00:00:00"/>
    <n v="1769521590"/>
    <x v="26"/>
    <x v="4"/>
    <s v="SANTO DOMINGO ESTE"/>
    <s v="Femenino"/>
    <s v="Enero"/>
    <n v="27"/>
    <n v="2026"/>
  </r>
  <r>
    <n v="8137"/>
    <d v="2026-01-27T00:00:00"/>
    <n v="1769521592"/>
    <x v="1"/>
    <x v="15"/>
    <s v="SANTO DOMINGO ESTE"/>
    <s v="Femenino"/>
    <s v="Enero"/>
    <n v="27"/>
    <n v="2026"/>
  </r>
  <r>
    <n v="8138"/>
    <d v="2026-01-27T00:00:00"/>
    <n v="1769521609"/>
    <x v="2"/>
    <x v="4"/>
    <s v="LA ALTAGRACIA"/>
    <s v="Femenino"/>
    <s v="Enero"/>
    <n v="27"/>
    <n v="2026"/>
  </r>
  <r>
    <n v="8139"/>
    <d v="2026-01-27T00:00:00"/>
    <n v="1769521690"/>
    <x v="6"/>
    <x v="4"/>
    <s v="SANTO DOMINGO NORTE"/>
    <s v="Femenino"/>
    <s v="Enero"/>
    <n v="27"/>
    <n v="2026"/>
  </r>
  <r>
    <n v="8140"/>
    <d v="2026-01-27T00:00:00"/>
    <n v="1769521727"/>
    <x v="1"/>
    <x v="181"/>
    <s v="SAN CRISTÓBAL"/>
    <s v="Femenino"/>
    <s v="Enero"/>
    <n v="27"/>
    <n v="2026"/>
  </r>
  <r>
    <n v="8141"/>
    <d v="2026-01-27T00:00:00"/>
    <n v="1769521795"/>
    <x v="1"/>
    <x v="3"/>
    <s v="LA ALTAGRACIA"/>
    <s v="Masculino"/>
    <s v="Enero"/>
    <n v="27"/>
    <n v="2026"/>
  </r>
  <r>
    <n v="8142"/>
    <d v="2026-01-27T00:00:00"/>
    <n v="1769521805"/>
    <x v="1"/>
    <x v="3"/>
    <s v="SANTO DOMINGO OESTE"/>
    <s v="Femenino"/>
    <s v="Enero"/>
    <n v="27"/>
    <n v="2026"/>
  </r>
  <r>
    <n v="8143"/>
    <d v="2026-01-27T00:00:00"/>
    <n v="1769521818"/>
    <x v="1"/>
    <x v="6"/>
    <s v="AZUA"/>
    <s v="Femenino"/>
    <s v="Enero"/>
    <n v="27"/>
    <n v="2026"/>
  </r>
  <r>
    <n v="8144"/>
    <d v="2026-01-27T00:00:00"/>
    <n v="1769521888"/>
    <x v="1"/>
    <x v="3"/>
    <s v="DISTRITO NACIONAL"/>
    <s v="Femenino"/>
    <s v="Enero"/>
    <n v="27"/>
    <n v="2026"/>
  </r>
  <r>
    <n v="8145"/>
    <d v="2026-01-27T00:00:00"/>
    <n v="1769521958"/>
    <x v="1"/>
    <x v="9"/>
    <s v="SANTIAGO"/>
    <s v="Femenino"/>
    <s v="Enero"/>
    <n v="27"/>
    <n v="2026"/>
  </r>
  <r>
    <n v="8146"/>
    <d v="2026-01-27T00:00:00"/>
    <n v="1769522023"/>
    <x v="1"/>
    <x v="59"/>
    <s v="SANTO DOMINGO NORTE"/>
    <s v="Femenino"/>
    <s v="Enero"/>
    <n v="27"/>
    <n v="2026"/>
  </r>
  <r>
    <n v="8147"/>
    <d v="2026-01-27T00:00:00"/>
    <n v="1769522111"/>
    <x v="1"/>
    <x v="3"/>
    <s v="MONTE PLATA"/>
    <s v="Femenino"/>
    <s v="Enero"/>
    <n v="27"/>
    <n v="2026"/>
  </r>
  <r>
    <n v="8148"/>
    <d v="2026-01-27T00:00:00"/>
    <n v="1769522127"/>
    <x v="5"/>
    <x v="7"/>
    <s v="PEDERNALES"/>
    <s v="Masculino"/>
    <s v="Enero"/>
    <n v="27"/>
    <n v="2026"/>
  </r>
  <r>
    <n v="8149"/>
    <d v="2026-01-27T00:00:00"/>
    <n v="1769522127"/>
    <x v="5"/>
    <x v="7"/>
    <s v="PEDERNALES"/>
    <s v="Masculino"/>
    <s v="Enero"/>
    <n v="27"/>
    <n v="2026"/>
  </r>
  <r>
    <n v="8150"/>
    <d v="2026-01-27T00:00:00"/>
    <n v="1769522149"/>
    <x v="1"/>
    <x v="185"/>
    <s v="SANTO DOMINGO ESTE"/>
    <s v="Femenino"/>
    <s v="Enero"/>
    <n v="27"/>
    <n v="2026"/>
  </r>
  <r>
    <n v="8151"/>
    <d v="2026-01-27T00:00:00"/>
    <n v="1769522168"/>
    <x v="1"/>
    <x v="6"/>
    <s v="SANTO DOMINGO ESTE"/>
    <s v="Femenino"/>
    <s v="Enero"/>
    <n v="27"/>
    <n v="2026"/>
  </r>
  <r>
    <n v="8152"/>
    <d v="2026-01-27T00:00:00"/>
    <n v="1769522196"/>
    <x v="2"/>
    <x v="4"/>
    <s v="LA ROMANA"/>
    <s v="Femenino"/>
    <s v="Enero"/>
    <n v="27"/>
    <n v="2026"/>
  </r>
  <r>
    <n v="8153"/>
    <d v="2026-01-27T00:00:00"/>
    <n v="1769522289"/>
    <x v="5"/>
    <x v="4"/>
    <s v="BARAHONA"/>
    <s v="Masculino"/>
    <s v="Enero"/>
    <n v="27"/>
    <n v="2026"/>
  </r>
  <r>
    <n v="8154"/>
    <d v="2026-01-27T00:00:00"/>
    <n v="1769522334"/>
    <x v="1"/>
    <x v="6"/>
    <s v="SANTO DOMINGO NORTE"/>
    <s v="Masculino"/>
    <s v="Enero"/>
    <n v="27"/>
    <n v="2026"/>
  </r>
  <r>
    <n v="8155"/>
    <d v="2026-01-27T00:00:00"/>
    <n v="1769522352"/>
    <x v="1"/>
    <x v="9"/>
    <s v="ESPAILLAT"/>
    <s v="Femenino"/>
    <s v="Enero"/>
    <n v="27"/>
    <n v="2026"/>
  </r>
  <r>
    <n v="8156"/>
    <d v="2026-01-27T00:00:00"/>
    <n v="1769522397"/>
    <x v="13"/>
    <x v="45"/>
    <s v="SANTO DOMINGO ESTE"/>
    <s v="Femenino"/>
    <s v="Enero"/>
    <n v="27"/>
    <n v="2026"/>
  </r>
  <r>
    <n v="8157"/>
    <d v="2026-01-27T00:00:00"/>
    <n v="1769522406"/>
    <x v="15"/>
    <x v="23"/>
    <s v="SANTO DOMINGO ESTE"/>
    <s v="Masculino"/>
    <s v="Enero"/>
    <n v="27"/>
    <n v="2026"/>
  </r>
  <r>
    <n v="8158"/>
    <d v="2026-01-27T00:00:00"/>
    <n v="1769522414"/>
    <x v="1"/>
    <x v="9"/>
    <s v="DISTRITO NACIONAL"/>
    <s v="Masculino"/>
    <s v="Enero"/>
    <n v="27"/>
    <n v="2026"/>
  </r>
  <r>
    <n v="8159"/>
    <d v="2026-01-27T00:00:00"/>
    <n v="1769522433"/>
    <x v="17"/>
    <x v="25"/>
    <s v="SAN CRISTÓBAL"/>
    <s v="Masculino"/>
    <s v="Enero"/>
    <n v="27"/>
    <n v="2026"/>
  </r>
  <r>
    <n v="8160"/>
    <d v="2026-01-27T00:00:00"/>
    <n v="1769522434"/>
    <x v="1"/>
    <x v="185"/>
    <s v="SANTO DOMINGO ESTE"/>
    <s v="Femenino"/>
    <s v="Enero"/>
    <n v="27"/>
    <n v="2026"/>
  </r>
  <r>
    <n v="8161"/>
    <d v="2026-01-27T00:00:00"/>
    <n v="1769522445"/>
    <x v="6"/>
    <x v="13"/>
    <s v="SANTO DOMINGO NORTE"/>
    <s v="Femenino"/>
    <s v="Enero"/>
    <n v="27"/>
    <n v="2026"/>
  </r>
  <r>
    <n v="8162"/>
    <d v="2026-01-27T00:00:00"/>
    <n v="1769522471"/>
    <x v="13"/>
    <x v="38"/>
    <s v="DISTRITO NACIONAL"/>
    <s v="Femenino"/>
    <s v="Enero"/>
    <n v="27"/>
    <n v="2026"/>
  </r>
  <r>
    <n v="8163"/>
    <d v="2026-01-27T00:00:00"/>
    <n v="1769522471"/>
    <x v="1"/>
    <x v="185"/>
    <s v="DISTRITO NACIONAL"/>
    <s v="Femenino"/>
    <s v="Enero"/>
    <n v="27"/>
    <n v="2026"/>
  </r>
  <r>
    <n v="8164"/>
    <d v="2026-01-27T00:00:00"/>
    <n v="1769522491"/>
    <x v="1"/>
    <x v="181"/>
    <s v="SANTO DOMINGO OESTE"/>
    <s v="Femenino"/>
    <s v="Enero"/>
    <n v="27"/>
    <n v="2026"/>
  </r>
  <r>
    <n v="8165"/>
    <d v="2026-01-27T00:00:00"/>
    <n v="1769522496"/>
    <x v="1"/>
    <x v="3"/>
    <s v="SAN CRISTÓBAL"/>
    <s v="Femenino"/>
    <s v="Enero"/>
    <n v="27"/>
    <n v="2026"/>
  </r>
  <r>
    <n v="8166"/>
    <d v="2026-01-27T00:00:00"/>
    <n v="1769522527"/>
    <x v="27"/>
    <x v="4"/>
    <s v="SANTIAGO"/>
    <s v="Femenino"/>
    <s v="Enero"/>
    <n v="27"/>
    <n v="2026"/>
  </r>
  <r>
    <n v="8167"/>
    <d v="2026-01-27T00:00:00"/>
    <n v="1769522557"/>
    <x v="1"/>
    <x v="181"/>
    <s v="DISTRITO NACIONAL"/>
    <s v="Femenino"/>
    <s v="Enero"/>
    <n v="27"/>
    <n v="2026"/>
  </r>
  <r>
    <n v="8168"/>
    <d v="2026-01-27T00:00:00"/>
    <n v="1769522561"/>
    <x v="1"/>
    <x v="9"/>
    <s v="DISTRITO NACIONAL"/>
    <s v="Femenino"/>
    <s v="Enero"/>
    <n v="27"/>
    <n v="2026"/>
  </r>
  <r>
    <n v="8169"/>
    <d v="2026-01-27T00:00:00"/>
    <n v="1769522568"/>
    <x v="6"/>
    <x v="13"/>
    <s v="SANTO DOMINGO NORTE"/>
    <s v="Femenino"/>
    <s v="Enero"/>
    <n v="27"/>
    <n v="2026"/>
  </r>
  <r>
    <n v="8170"/>
    <d v="2026-01-27T00:00:00"/>
    <n v="1769522572"/>
    <x v="1"/>
    <x v="185"/>
    <s v="MONTE PLATA"/>
    <s v="Femenino"/>
    <s v="Enero"/>
    <n v="27"/>
    <n v="2026"/>
  </r>
  <r>
    <n v="8171"/>
    <d v="2026-01-27T00:00:00"/>
    <n v="1769522595"/>
    <x v="6"/>
    <x v="13"/>
    <s v="SANTO DOMINGO ESTE"/>
    <s v="Femenino"/>
    <s v="Enero"/>
    <n v="27"/>
    <n v="2026"/>
  </r>
  <r>
    <n v="8172"/>
    <d v="2026-01-27T00:00:00"/>
    <n v="1769522686"/>
    <x v="1"/>
    <x v="9"/>
    <s v="SAN CRISTÓBAL"/>
    <s v="Femenino"/>
    <s v="Enero"/>
    <n v="27"/>
    <n v="2026"/>
  </r>
  <r>
    <n v="8173"/>
    <d v="2026-01-27T00:00:00"/>
    <n v="1769522690"/>
    <x v="13"/>
    <x v="36"/>
    <s v="SANTO DOMINGO NORTE"/>
    <s v="Masculino"/>
    <s v="Enero"/>
    <n v="27"/>
    <n v="2026"/>
  </r>
  <r>
    <n v="8174"/>
    <d v="2026-01-27T00:00:00"/>
    <n v="1769522742"/>
    <x v="1"/>
    <x v="6"/>
    <s v="SANTO DOMINGO NORTE"/>
    <s v="Femenino"/>
    <s v="Enero"/>
    <n v="27"/>
    <n v="2026"/>
  </r>
  <r>
    <n v="8175"/>
    <d v="2026-01-27T00:00:00"/>
    <n v="1769522747"/>
    <x v="1"/>
    <x v="15"/>
    <s v="SANTO DOMINGO ESTE"/>
    <s v="Femenino"/>
    <s v="Enero"/>
    <n v="27"/>
    <n v="2026"/>
  </r>
  <r>
    <n v="8176"/>
    <d v="2026-01-27T00:00:00"/>
    <n v="1769522841"/>
    <x v="0"/>
    <x v="109"/>
    <s v="SANTO DOMINGO ESTE"/>
    <s v="Femenino"/>
    <s v="Enero"/>
    <n v="27"/>
    <n v="2026"/>
  </r>
  <r>
    <n v="8177"/>
    <d v="2026-01-27T00:00:00"/>
    <n v="1769522903"/>
    <x v="1"/>
    <x v="9"/>
    <s v="SANTO DOMINGO OESTE"/>
    <s v="Femenino"/>
    <s v="Enero"/>
    <n v="27"/>
    <n v="2026"/>
  </r>
  <r>
    <n v="8178"/>
    <d v="2026-01-27T00:00:00"/>
    <n v="1769522963"/>
    <x v="15"/>
    <x v="23"/>
    <s v="SANTO DOMINGO NORTE"/>
    <s v="Masculino"/>
    <s v="Enero"/>
    <n v="27"/>
    <n v="2026"/>
  </r>
  <r>
    <n v="8179"/>
    <d v="2026-01-27T00:00:00"/>
    <n v="1769523147"/>
    <x v="5"/>
    <x v="7"/>
    <s v="BARAHONA"/>
    <s v="Masculino"/>
    <s v="Enero"/>
    <n v="27"/>
    <n v="2026"/>
  </r>
  <r>
    <n v="8180"/>
    <d v="2026-01-27T00:00:00"/>
    <n v="1769523240"/>
    <x v="1"/>
    <x v="11"/>
    <s v="SANTIAGO"/>
    <s v="Femenino"/>
    <s v="Enero"/>
    <n v="27"/>
    <n v="2026"/>
  </r>
  <r>
    <n v="8181"/>
    <d v="2026-01-27T00:00:00"/>
    <n v="1769523286"/>
    <x v="1"/>
    <x v="9"/>
    <s v="SANTO DOMINGO ESTE"/>
    <s v="Femenino"/>
    <s v="Enero"/>
    <n v="27"/>
    <n v="2026"/>
  </r>
  <r>
    <n v="8182"/>
    <d v="2026-01-27T00:00:00"/>
    <n v="1769523301"/>
    <x v="1"/>
    <x v="140"/>
    <s v="SANTIAGO"/>
    <s v="Femenino"/>
    <s v="Enero"/>
    <n v="27"/>
    <n v="2026"/>
  </r>
  <r>
    <n v="8183"/>
    <d v="2026-01-27T00:00:00"/>
    <n v="1769523454"/>
    <x v="1"/>
    <x v="185"/>
    <s v="DISTRITO NACIONAL"/>
    <s v="Femenino"/>
    <s v="Enero"/>
    <n v="27"/>
    <n v="2026"/>
  </r>
  <r>
    <n v="8184"/>
    <d v="2026-01-27T00:00:00"/>
    <n v="1769523472"/>
    <x v="1"/>
    <x v="6"/>
    <s v="DISTRITO NACIONAL"/>
    <s v="Femenino"/>
    <s v="Enero"/>
    <n v="27"/>
    <n v="2026"/>
  </r>
  <r>
    <n v="8185"/>
    <d v="2026-01-27T00:00:00"/>
    <n v="1769523517"/>
    <x v="1"/>
    <x v="181"/>
    <s v="SANTO DOMINGO OESTE"/>
    <s v="Femenino"/>
    <s v="Enero"/>
    <n v="27"/>
    <n v="2026"/>
  </r>
  <r>
    <n v="8186"/>
    <d v="2026-01-27T00:00:00"/>
    <n v="1769523562"/>
    <x v="1"/>
    <x v="9"/>
    <s v="SAN CRISTÓBAL"/>
    <s v="Femenino"/>
    <s v="Enero"/>
    <n v="27"/>
    <n v="2026"/>
  </r>
  <r>
    <n v="8187"/>
    <d v="2026-01-27T00:00:00"/>
    <n v="1769523568"/>
    <x v="2"/>
    <x v="4"/>
    <s v="DISTRITO NACIONAL"/>
    <s v="Femenino"/>
    <s v="Enero"/>
    <n v="27"/>
    <n v="2026"/>
  </r>
  <r>
    <n v="8188"/>
    <d v="2026-01-27T00:00:00"/>
    <n v="1769523582"/>
    <x v="1"/>
    <x v="6"/>
    <s v="LA VEGA"/>
    <s v="Femenino"/>
    <s v="Enero"/>
    <n v="27"/>
    <n v="2026"/>
  </r>
  <r>
    <n v="8189"/>
    <d v="2026-01-27T00:00:00"/>
    <n v="1769523648"/>
    <x v="1"/>
    <x v="181"/>
    <s v="SANTO DOMINGO ESTE"/>
    <s v="Masculino"/>
    <s v="Enero"/>
    <n v="27"/>
    <n v="2026"/>
  </r>
  <r>
    <n v="8190"/>
    <d v="2026-01-27T00:00:00"/>
    <n v="1769523672"/>
    <x v="1"/>
    <x v="6"/>
    <s v="SANTO DOMINGO ESTE"/>
    <s v="Femenino"/>
    <s v="Enero"/>
    <n v="27"/>
    <n v="2026"/>
  </r>
  <r>
    <n v="8191"/>
    <d v="2026-01-27T00:00:00"/>
    <n v="1769523718"/>
    <x v="1"/>
    <x v="181"/>
    <s v="SANTO DOMINGO ESTE"/>
    <s v="Femenino"/>
    <s v="Enero"/>
    <n v="27"/>
    <n v="2026"/>
  </r>
  <r>
    <n v="8192"/>
    <d v="2026-01-27T00:00:00"/>
    <n v="1769523739"/>
    <x v="1"/>
    <x v="185"/>
    <s v="SAN CRISTÓBAL"/>
    <s v="Femenino"/>
    <s v="Enero"/>
    <n v="27"/>
    <n v="2026"/>
  </r>
  <r>
    <n v="8193"/>
    <d v="2026-01-27T00:00:00"/>
    <n v="1769523803"/>
    <x v="22"/>
    <x v="4"/>
    <s v="SANTO DOMINGO NORTE"/>
    <s v="Masculino"/>
    <s v="Enero"/>
    <n v="27"/>
    <n v="2026"/>
  </r>
  <r>
    <n v="8194"/>
    <d v="2026-01-27T00:00:00"/>
    <n v="1769523937"/>
    <x v="6"/>
    <x v="13"/>
    <s v="SANTO DOMINGO NORTE"/>
    <s v="Femenino"/>
    <s v="Enero"/>
    <n v="27"/>
    <n v="2026"/>
  </r>
  <r>
    <n v="8195"/>
    <d v="2026-01-27T00:00:00"/>
    <n v="1769524002"/>
    <x v="1"/>
    <x v="9"/>
    <s v="MONTE PLATA"/>
    <s v="Femenino"/>
    <s v="Enero"/>
    <n v="27"/>
    <n v="2026"/>
  </r>
  <r>
    <n v="8196"/>
    <d v="2026-01-27T00:00:00"/>
    <n v="1769524057"/>
    <x v="13"/>
    <x v="36"/>
    <s v="SANTO DOMINGO NORTE"/>
    <s v="Masculino"/>
    <s v="Enero"/>
    <n v="27"/>
    <n v="2026"/>
  </r>
  <r>
    <n v="8197"/>
    <d v="2026-01-27T00:00:00"/>
    <n v="1769524071"/>
    <x v="1"/>
    <x v="4"/>
    <s v="SANTO DOMINGO NORTE"/>
    <s v="Femenino"/>
    <s v="Enero"/>
    <n v="27"/>
    <n v="2026"/>
  </r>
  <r>
    <n v="8198"/>
    <d v="2026-01-27T00:00:00"/>
    <n v="1769524148"/>
    <x v="2"/>
    <x v="4"/>
    <s v="SANTO DOMINGO OESTE"/>
    <s v="Femenino"/>
    <s v="Enero"/>
    <n v="27"/>
    <n v="2026"/>
  </r>
  <r>
    <n v="8199"/>
    <d v="2026-01-27T00:00:00"/>
    <n v="1769524236"/>
    <x v="5"/>
    <x v="7"/>
    <s v="MONTE PLATA"/>
    <s v="Masculino"/>
    <s v="Enero"/>
    <n v="27"/>
    <n v="2026"/>
  </r>
  <r>
    <n v="8200"/>
    <d v="2026-01-27T00:00:00"/>
    <n v="1769524262"/>
    <x v="1"/>
    <x v="12"/>
    <s v="SANTIAGO"/>
    <s v="Masculino"/>
    <s v="Enero"/>
    <n v="27"/>
    <n v="2026"/>
  </r>
  <r>
    <n v="8201"/>
    <d v="2026-01-27T00:00:00"/>
    <n v="1769524291"/>
    <x v="5"/>
    <x v="7"/>
    <s v="SANTO DOMINGO OESTE"/>
    <s v="Femenino"/>
    <s v="Enero"/>
    <n v="27"/>
    <n v="2026"/>
  </r>
  <r>
    <n v="8202"/>
    <d v="2026-01-27T00:00:00"/>
    <n v="1769524327"/>
    <x v="1"/>
    <x v="4"/>
    <s v="SANTO DOMINGO ESTE"/>
    <s v="Femenino"/>
    <s v="Enero"/>
    <n v="27"/>
    <n v="2026"/>
  </r>
  <r>
    <n v="8203"/>
    <d v="2026-01-27T00:00:00"/>
    <n v="1769524345"/>
    <x v="35"/>
    <x v="58"/>
    <s v="SANTO DOMINGO OESTE"/>
    <s v="Femenino"/>
    <s v="Enero"/>
    <n v="27"/>
    <n v="2026"/>
  </r>
  <r>
    <n v="8204"/>
    <d v="2026-01-27T00:00:00"/>
    <n v="1769524370"/>
    <x v="1"/>
    <x v="9"/>
    <s v="SAN CRISTÓBAL"/>
    <s v="Femenino"/>
    <s v="Enero"/>
    <n v="27"/>
    <n v="2026"/>
  </r>
  <r>
    <n v="8205"/>
    <d v="2026-01-27T00:00:00"/>
    <n v="1769524370"/>
    <x v="1"/>
    <x v="3"/>
    <s v="SAN CRISTÓBAL"/>
    <s v="Femenino"/>
    <s v="Enero"/>
    <n v="27"/>
    <n v="2026"/>
  </r>
  <r>
    <n v="8206"/>
    <d v="2026-01-27T00:00:00"/>
    <n v="1769524383"/>
    <x v="1"/>
    <x v="9"/>
    <s v="SANTO DOMINGO ESTE"/>
    <s v="Femenino"/>
    <s v="Enero"/>
    <n v="27"/>
    <n v="2026"/>
  </r>
  <r>
    <n v="8207"/>
    <d v="2026-01-27T00:00:00"/>
    <n v="1769524400"/>
    <x v="1"/>
    <x v="181"/>
    <s v="SANTO DOMINGO ESTE"/>
    <s v="Femenino"/>
    <s v="Enero"/>
    <n v="27"/>
    <n v="2026"/>
  </r>
  <r>
    <n v="8208"/>
    <d v="2026-01-27T00:00:00"/>
    <n v="1769524407"/>
    <x v="1"/>
    <x v="3"/>
    <s v="SANTO DOMINGO OESTE"/>
    <s v="Femenino"/>
    <s v="Enero"/>
    <n v="27"/>
    <n v="2026"/>
  </r>
  <r>
    <n v="8209"/>
    <d v="2026-01-27T00:00:00"/>
    <n v="1769524445"/>
    <x v="12"/>
    <x v="4"/>
    <s v="LA VEGA"/>
    <s v="Femenino"/>
    <s v="Enero"/>
    <n v="27"/>
    <n v="2026"/>
  </r>
  <r>
    <n v="8210"/>
    <d v="2026-01-27T00:00:00"/>
    <n v="1769524568"/>
    <x v="9"/>
    <x v="37"/>
    <s v="SAN CRISTÓBAL"/>
    <s v="Masculino"/>
    <s v="Enero"/>
    <n v="27"/>
    <n v="2026"/>
  </r>
  <r>
    <n v="8211"/>
    <d v="2026-01-27T00:00:00"/>
    <n v="1769524584"/>
    <x v="1"/>
    <x v="6"/>
    <s v="SANTO DOMINGO NORTE"/>
    <s v="Masculino"/>
    <s v="Enero"/>
    <n v="27"/>
    <n v="2026"/>
  </r>
  <r>
    <n v="8212"/>
    <d v="2026-01-27T00:00:00"/>
    <n v="1769524619"/>
    <x v="1"/>
    <x v="185"/>
    <s v="SANTO DOMINGO ESTE"/>
    <s v="Femenino"/>
    <s v="Enero"/>
    <n v="27"/>
    <n v="2026"/>
  </r>
  <r>
    <n v="8213"/>
    <d v="2026-01-27T00:00:00"/>
    <n v="1769524627"/>
    <x v="6"/>
    <x v="13"/>
    <s v="SANTO DOMINGO ESTE"/>
    <s v="Femenino"/>
    <s v="Enero"/>
    <n v="27"/>
    <n v="2026"/>
  </r>
  <r>
    <n v="8214"/>
    <d v="2026-01-27T00:00:00"/>
    <n v="1769524628"/>
    <x v="3"/>
    <x v="4"/>
    <s v="DUARTE"/>
    <s v="Masculino"/>
    <s v="Enero"/>
    <n v="27"/>
    <n v="2026"/>
  </r>
  <r>
    <n v="8215"/>
    <d v="2026-01-27T00:00:00"/>
    <n v="1769524630"/>
    <x v="0"/>
    <x v="0"/>
    <s v="SANTO DOMINGO OESTE"/>
    <s v="Femenino"/>
    <s v="Enero"/>
    <n v="27"/>
    <n v="2026"/>
  </r>
  <r>
    <n v="8216"/>
    <d v="2026-01-27T00:00:00"/>
    <n v="1769524632"/>
    <x v="1"/>
    <x v="3"/>
    <s v="SANTO DOMINGO ESTE"/>
    <s v="Femenino"/>
    <s v="Enero"/>
    <n v="27"/>
    <n v="2026"/>
  </r>
  <r>
    <n v="8217"/>
    <d v="2026-01-27T00:00:00"/>
    <n v="1769524691"/>
    <x v="1"/>
    <x v="6"/>
    <s v="SANTO DOMINGO ESTE"/>
    <s v="Femenino"/>
    <s v="Enero"/>
    <n v="27"/>
    <n v="2026"/>
  </r>
  <r>
    <n v="8218"/>
    <d v="2026-01-27T00:00:00"/>
    <n v="1769524693"/>
    <x v="1"/>
    <x v="6"/>
    <s v="SANTO DOMINGO ESTE"/>
    <s v="Femenino"/>
    <s v="Enero"/>
    <n v="27"/>
    <n v="2026"/>
  </r>
  <r>
    <n v="8219"/>
    <d v="2026-01-27T00:00:00"/>
    <n v="1769524695"/>
    <x v="1"/>
    <x v="6"/>
    <s v="DISTRITO NACIONAL"/>
    <s v="Femenino"/>
    <s v="Enero"/>
    <n v="27"/>
    <n v="2026"/>
  </r>
  <r>
    <n v="8220"/>
    <d v="2026-01-27T00:00:00"/>
    <n v="1769524720"/>
    <x v="47"/>
    <x v="97"/>
    <s v="SANTO DOMINGO NORTE"/>
    <s v="Femenino"/>
    <s v="Enero"/>
    <n v="27"/>
    <n v="2026"/>
  </r>
  <r>
    <n v="8221"/>
    <d v="2026-01-27T00:00:00"/>
    <n v="1769524728"/>
    <x v="1"/>
    <x v="185"/>
    <s v="BAHORUCO"/>
    <s v="Masculino"/>
    <s v="Enero"/>
    <n v="27"/>
    <n v="2026"/>
  </r>
  <r>
    <n v="8222"/>
    <d v="2026-01-27T00:00:00"/>
    <n v="1769524728"/>
    <x v="4"/>
    <x v="4"/>
    <s v="BAHORUCO"/>
    <s v="Masculino"/>
    <s v="Enero"/>
    <n v="27"/>
    <n v="2026"/>
  </r>
  <r>
    <n v="8223"/>
    <d v="2026-01-27T00:00:00"/>
    <n v="1769524753"/>
    <x v="1"/>
    <x v="15"/>
    <s v="SANTO DOMINGO ESTE"/>
    <s v="Femenino"/>
    <s v="Enero"/>
    <n v="27"/>
    <n v="2026"/>
  </r>
  <r>
    <n v="8224"/>
    <d v="2026-01-27T00:00:00"/>
    <n v="1769524760"/>
    <x v="1"/>
    <x v="9"/>
    <s v="SANTO DOMINGO NORTE"/>
    <s v="Femenino"/>
    <s v="Enero"/>
    <n v="27"/>
    <n v="2026"/>
  </r>
  <r>
    <n v="8225"/>
    <d v="2026-01-27T00:00:00"/>
    <n v="1769524851"/>
    <x v="6"/>
    <x v="13"/>
    <s v="SANTO DOMINGO NORTE"/>
    <s v="Femenino"/>
    <s v="Enero"/>
    <n v="27"/>
    <n v="2026"/>
  </r>
  <r>
    <n v="8226"/>
    <d v="2026-01-27T00:00:00"/>
    <n v="1769524868"/>
    <x v="1"/>
    <x v="6"/>
    <s v="SANTO DOMINGO NORTE"/>
    <s v="Femenino"/>
    <s v="Enero"/>
    <n v="27"/>
    <n v="2026"/>
  </r>
  <r>
    <n v="8227"/>
    <d v="2026-01-27T00:00:00"/>
    <n v="1769524897"/>
    <x v="1"/>
    <x v="6"/>
    <s v="MONTE PLATA"/>
    <s v="Femenino"/>
    <s v="Enero"/>
    <n v="27"/>
    <n v="2026"/>
  </r>
  <r>
    <n v="8228"/>
    <d v="2026-01-27T00:00:00"/>
    <n v="1769524919"/>
    <x v="15"/>
    <x v="23"/>
    <s v="MONSEÑOR NOUEL"/>
    <s v="Masculino"/>
    <s v="Enero"/>
    <n v="27"/>
    <n v="2026"/>
  </r>
  <r>
    <n v="8229"/>
    <d v="2026-01-27T00:00:00"/>
    <n v="1769524960"/>
    <x v="8"/>
    <x v="4"/>
    <s v="DISTRITO NACIONAL"/>
    <s v="Masculino"/>
    <s v="Enero"/>
    <n v="27"/>
    <n v="2026"/>
  </r>
  <r>
    <n v="8230"/>
    <d v="2026-01-27T00:00:00"/>
    <n v="1769524965"/>
    <x v="1"/>
    <x v="15"/>
    <s v="LA ALTAGRACIA"/>
    <s v="Femenino"/>
    <s v="Enero"/>
    <n v="27"/>
    <n v="2026"/>
  </r>
  <r>
    <n v="8231"/>
    <d v="2026-01-27T00:00:00"/>
    <n v="1769525060"/>
    <x v="1"/>
    <x v="8"/>
    <s v="SAN CRISTÓBAL"/>
    <s v="Femenino"/>
    <s v="Enero"/>
    <n v="27"/>
    <n v="2026"/>
  </r>
  <r>
    <n v="8232"/>
    <d v="2026-01-27T00:00:00"/>
    <n v="1769525187"/>
    <x v="1"/>
    <x v="181"/>
    <s v="SANTO DOMINGO ESTE"/>
    <s v="Masculino"/>
    <s v="Enero"/>
    <n v="27"/>
    <n v="2026"/>
  </r>
  <r>
    <n v="8233"/>
    <d v="2026-01-27T00:00:00"/>
    <n v="1769525197"/>
    <x v="1"/>
    <x v="6"/>
    <s v="SANTO DOMINGO ESTE"/>
    <s v="Femenino"/>
    <s v="Enero"/>
    <n v="27"/>
    <n v="2026"/>
  </r>
  <r>
    <n v="8234"/>
    <d v="2026-01-27T00:00:00"/>
    <n v="1769525213"/>
    <x v="3"/>
    <x v="98"/>
    <s v="SANTO DOMINGO ESTE"/>
    <s v="Masculino"/>
    <s v="Enero"/>
    <n v="27"/>
    <n v="2026"/>
  </r>
  <r>
    <n v="8235"/>
    <d v="2026-01-27T00:00:00"/>
    <n v="1769525235"/>
    <x v="1"/>
    <x v="217"/>
    <s v="SANTO DOMINGO ESTE"/>
    <s v="Femenino"/>
    <s v="Enero"/>
    <n v="27"/>
    <n v="2026"/>
  </r>
  <r>
    <n v="8236"/>
    <d v="2026-01-27T00:00:00"/>
    <n v="1769525243"/>
    <x v="1"/>
    <x v="12"/>
    <s v="DISTRITO NACIONAL"/>
    <s v="Masculino"/>
    <s v="Enero"/>
    <n v="27"/>
    <n v="2026"/>
  </r>
  <r>
    <n v="8237"/>
    <d v="2026-01-27T00:00:00"/>
    <n v="1769525297"/>
    <x v="5"/>
    <x v="4"/>
    <s v="DISTRITO NACIONAL"/>
    <s v="Masculino"/>
    <s v="Enero"/>
    <n v="27"/>
    <n v="2026"/>
  </r>
  <r>
    <n v="8238"/>
    <d v="2026-01-27T00:00:00"/>
    <n v="1769525297"/>
    <x v="5"/>
    <x v="7"/>
    <s v="DISTRITO NACIONAL"/>
    <s v="Masculino"/>
    <s v="Enero"/>
    <n v="27"/>
    <n v="2026"/>
  </r>
  <r>
    <n v="8239"/>
    <d v="2026-01-27T00:00:00"/>
    <n v="1769525297"/>
    <x v="10"/>
    <x v="4"/>
    <s v="DISTRITO NACIONAL"/>
    <s v="Masculino"/>
    <s v="Enero"/>
    <n v="27"/>
    <n v="2026"/>
  </r>
  <r>
    <n v="8240"/>
    <d v="2026-01-27T00:00:00"/>
    <n v="1769525339"/>
    <x v="1"/>
    <x v="3"/>
    <s v="SANTO DOMINGO ESTE"/>
    <s v="Masculino"/>
    <s v="Enero"/>
    <n v="27"/>
    <n v="2026"/>
  </r>
  <r>
    <n v="8241"/>
    <d v="2026-01-27T00:00:00"/>
    <n v="1769525390"/>
    <x v="1"/>
    <x v="181"/>
    <s v="SANTIAGO"/>
    <s v="Femenino"/>
    <s v="Enero"/>
    <n v="27"/>
    <n v="2026"/>
  </r>
  <r>
    <n v="8242"/>
    <d v="2026-01-27T00:00:00"/>
    <n v="1769525420"/>
    <x v="1"/>
    <x v="181"/>
    <s v="DISTRITO NACIONAL"/>
    <s v="Femenino"/>
    <s v="Enero"/>
    <n v="27"/>
    <n v="2026"/>
  </r>
  <r>
    <n v="8243"/>
    <d v="2026-01-27T00:00:00"/>
    <n v="1769525424"/>
    <x v="3"/>
    <x v="60"/>
    <s v="SANTIAGO"/>
    <s v="Femenino"/>
    <s v="Enero"/>
    <n v="27"/>
    <n v="2026"/>
  </r>
  <r>
    <n v="8244"/>
    <d v="2026-01-27T00:00:00"/>
    <n v="1769525442"/>
    <x v="1"/>
    <x v="8"/>
    <s v="DISTRITO NACIONAL"/>
    <s v="Femenino"/>
    <s v="Enero"/>
    <n v="27"/>
    <n v="2026"/>
  </r>
  <r>
    <n v="8245"/>
    <d v="2026-01-27T00:00:00"/>
    <n v="1769525464"/>
    <x v="1"/>
    <x v="40"/>
    <s v="MONTE PLATA"/>
    <s v="Femenino"/>
    <s v="Enero"/>
    <n v="27"/>
    <n v="2026"/>
  </r>
  <r>
    <n v="8246"/>
    <d v="2026-01-27T00:00:00"/>
    <n v="1769525500"/>
    <x v="1"/>
    <x v="9"/>
    <s v="DISTRITO NACIONAL"/>
    <s v="Femenino"/>
    <s v="Enero"/>
    <n v="27"/>
    <n v="2026"/>
  </r>
  <r>
    <n v="8247"/>
    <d v="2026-01-27T00:00:00"/>
    <n v="1769525605"/>
    <x v="1"/>
    <x v="4"/>
    <s v="LA VEGA"/>
    <s v="Femenino"/>
    <s v="Enero"/>
    <n v="27"/>
    <n v="2026"/>
  </r>
  <r>
    <n v="8248"/>
    <d v="2026-01-27T00:00:00"/>
    <n v="1769525616"/>
    <x v="1"/>
    <x v="138"/>
    <s v="LA ROMANA"/>
    <s v="Femenino"/>
    <s v="Enero"/>
    <n v="27"/>
    <n v="2026"/>
  </r>
  <r>
    <n v="8249"/>
    <d v="2026-01-27T00:00:00"/>
    <n v="1769525657"/>
    <x v="1"/>
    <x v="181"/>
    <s v="SANTO DOMINGO OESTE"/>
    <s v="Femenino"/>
    <s v="Enero"/>
    <n v="27"/>
    <n v="2026"/>
  </r>
  <r>
    <n v="8250"/>
    <d v="2026-01-27T00:00:00"/>
    <n v="1769525694"/>
    <x v="17"/>
    <x v="25"/>
    <s v="MONTE PLATA"/>
    <s v="Femenino"/>
    <s v="Enero"/>
    <n v="27"/>
    <n v="2026"/>
  </r>
  <r>
    <n v="8251"/>
    <d v="2026-01-27T00:00:00"/>
    <n v="1769525701"/>
    <x v="6"/>
    <x v="13"/>
    <s v="SANTO DOMINGO NORTE"/>
    <s v="Femenino"/>
    <s v="Enero"/>
    <n v="27"/>
    <n v="2026"/>
  </r>
  <r>
    <n v="8252"/>
    <d v="2026-01-27T00:00:00"/>
    <n v="1769525749"/>
    <x v="27"/>
    <x v="4"/>
    <s v="SAN CRISTÓBAL"/>
    <s v="Masculino"/>
    <s v="Enero"/>
    <n v="27"/>
    <n v="2026"/>
  </r>
  <r>
    <n v="8253"/>
    <d v="2026-01-27T00:00:00"/>
    <n v="1769525793"/>
    <x v="1"/>
    <x v="9"/>
    <s v="SANTO DOMINGO ESTE"/>
    <s v="Femenino"/>
    <s v="Enero"/>
    <n v="27"/>
    <n v="2026"/>
  </r>
  <r>
    <n v="8254"/>
    <d v="2026-01-27T00:00:00"/>
    <n v="1769525795"/>
    <x v="1"/>
    <x v="3"/>
    <s v="PERAVIA"/>
    <s v="Femenino"/>
    <s v="Enero"/>
    <n v="27"/>
    <n v="2026"/>
  </r>
  <r>
    <n v="8255"/>
    <d v="2026-01-27T00:00:00"/>
    <n v="1769525841"/>
    <x v="1"/>
    <x v="181"/>
    <s v="SAN PEDRO DE MACORÍS"/>
    <s v="Femenino"/>
    <s v="Enero"/>
    <n v="27"/>
    <n v="2026"/>
  </r>
  <r>
    <n v="8256"/>
    <d v="2026-01-27T00:00:00"/>
    <n v="1769525897"/>
    <x v="1"/>
    <x v="9"/>
    <s v="DAJABÓN"/>
    <s v="Masculino"/>
    <s v="Enero"/>
    <n v="27"/>
    <n v="2026"/>
  </r>
  <r>
    <n v="8257"/>
    <d v="2026-01-27T00:00:00"/>
    <n v="1769525902"/>
    <x v="1"/>
    <x v="3"/>
    <s v="SANTO DOMINGO ESTE"/>
    <s v="Femenino"/>
    <s v="Enero"/>
    <n v="27"/>
    <n v="2026"/>
  </r>
  <r>
    <n v="8258"/>
    <d v="2026-01-27T00:00:00"/>
    <n v="1769525924"/>
    <x v="1"/>
    <x v="138"/>
    <s v="SANTIAGO"/>
    <s v="Femenino"/>
    <s v="Enero"/>
    <n v="27"/>
    <n v="2026"/>
  </r>
  <r>
    <n v="8259"/>
    <d v="2026-01-27T00:00:00"/>
    <n v="1769525936"/>
    <x v="1"/>
    <x v="185"/>
    <s v="MONSEÑOR NOUEL"/>
    <s v="Femenino"/>
    <s v="Enero"/>
    <n v="27"/>
    <n v="2026"/>
  </r>
  <r>
    <n v="8260"/>
    <d v="2026-01-27T00:00:00"/>
    <n v="1769525943"/>
    <x v="6"/>
    <x v="13"/>
    <s v="SANTO DOMINGO NORTE"/>
    <s v="Femenino"/>
    <s v="Enero"/>
    <n v="27"/>
    <n v="2026"/>
  </r>
  <r>
    <n v="8261"/>
    <d v="2026-01-27T00:00:00"/>
    <n v="1769526031"/>
    <x v="6"/>
    <x v="13"/>
    <s v="SANTO DOMINGO NORTE"/>
    <s v="Femenino"/>
    <s v="Enero"/>
    <n v="27"/>
    <n v="2026"/>
  </r>
  <r>
    <n v="8262"/>
    <d v="2026-01-27T00:00:00"/>
    <n v="1769526076"/>
    <x v="35"/>
    <x v="58"/>
    <s v="SAN CRISTÓBAL"/>
    <s v="Femenino"/>
    <s v="Enero"/>
    <n v="27"/>
    <n v="2026"/>
  </r>
  <r>
    <n v="8263"/>
    <d v="2026-01-27T00:00:00"/>
    <n v="1769526093"/>
    <x v="1"/>
    <x v="9"/>
    <s v="SANTO DOMINGO ESTE"/>
    <s v="Femenino"/>
    <s v="Enero"/>
    <n v="27"/>
    <n v="2026"/>
  </r>
  <r>
    <n v="8264"/>
    <d v="2026-01-27T00:00:00"/>
    <n v="1769526110"/>
    <x v="1"/>
    <x v="9"/>
    <s v="VALVERDE"/>
    <s v="Femenino"/>
    <s v="Enero"/>
    <n v="27"/>
    <n v="2026"/>
  </r>
  <r>
    <n v="8265"/>
    <d v="2026-01-27T00:00:00"/>
    <n v="1769526115"/>
    <x v="1"/>
    <x v="181"/>
    <s v="LA ROMANA"/>
    <s v="Femenino"/>
    <s v="Enero"/>
    <n v="27"/>
    <n v="2026"/>
  </r>
  <r>
    <n v="8266"/>
    <d v="2026-01-27T00:00:00"/>
    <n v="1769526164"/>
    <x v="5"/>
    <x v="7"/>
    <s v="SANTO DOMINGO ESTE"/>
    <s v="Masculino"/>
    <s v="Enero"/>
    <n v="27"/>
    <n v="2026"/>
  </r>
  <r>
    <n v="8267"/>
    <d v="2026-01-27T00:00:00"/>
    <n v="1769526208"/>
    <x v="1"/>
    <x v="11"/>
    <s v="DISTRITO NACIONAL"/>
    <s v="Femenino"/>
    <s v="Enero"/>
    <n v="27"/>
    <n v="2026"/>
  </r>
  <r>
    <n v="8268"/>
    <d v="2026-01-27T00:00:00"/>
    <n v="1769526208"/>
    <x v="1"/>
    <x v="181"/>
    <s v="SANTO DOMINGO ESTE"/>
    <s v="Femenino"/>
    <s v="Enero"/>
    <n v="27"/>
    <n v="2026"/>
  </r>
  <r>
    <n v="8269"/>
    <d v="2026-01-27T00:00:00"/>
    <n v="1769526262"/>
    <x v="1"/>
    <x v="181"/>
    <s v="MONTE PLATA"/>
    <s v="Femenino"/>
    <s v="Enero"/>
    <n v="27"/>
    <n v="2026"/>
  </r>
  <r>
    <n v="8270"/>
    <d v="2026-01-27T00:00:00"/>
    <n v="1769526316"/>
    <x v="1"/>
    <x v="6"/>
    <s v="SAN CRISTÓBAL"/>
    <s v="Femenino"/>
    <s v="Enero"/>
    <n v="27"/>
    <n v="2026"/>
  </r>
  <r>
    <n v="8271"/>
    <d v="2026-01-27T00:00:00"/>
    <n v="1769526345"/>
    <x v="1"/>
    <x v="185"/>
    <s v="SANTIAGO"/>
    <s v="Femenino"/>
    <s v="Enero"/>
    <n v="27"/>
    <n v="2026"/>
  </r>
  <r>
    <n v="8272"/>
    <d v="2026-01-27T00:00:00"/>
    <n v="1769526359"/>
    <x v="1"/>
    <x v="3"/>
    <s v="SAN CRISTÓBAL"/>
    <s v="Femenino"/>
    <s v="Enero"/>
    <n v="27"/>
    <n v="2026"/>
  </r>
  <r>
    <n v="8273"/>
    <d v="2026-01-27T00:00:00"/>
    <n v="1769526362"/>
    <x v="1"/>
    <x v="9"/>
    <s v="SAN CRISTÓBAL"/>
    <s v="Femenino"/>
    <s v="Enero"/>
    <n v="27"/>
    <n v="2026"/>
  </r>
  <r>
    <n v="8274"/>
    <d v="2026-01-27T00:00:00"/>
    <n v="1769526414"/>
    <x v="1"/>
    <x v="15"/>
    <s v="SAN PEDRO DE MACORÍS"/>
    <s v="Femenino"/>
    <s v="Enero"/>
    <n v="27"/>
    <n v="2026"/>
  </r>
  <r>
    <n v="8275"/>
    <d v="2026-01-27T00:00:00"/>
    <n v="1769526428"/>
    <x v="17"/>
    <x v="77"/>
    <s v="SAN CRISTÓBAL"/>
    <s v="Femenino"/>
    <s v="Enero"/>
    <n v="27"/>
    <n v="2026"/>
  </r>
  <r>
    <n v="8276"/>
    <d v="2026-01-27T00:00:00"/>
    <n v="1769526428"/>
    <x v="17"/>
    <x v="25"/>
    <s v="SAN CRISTÓBAL"/>
    <s v="Femenino"/>
    <s v="Enero"/>
    <n v="27"/>
    <n v="2026"/>
  </r>
  <r>
    <n v="8277"/>
    <d v="2026-01-27T00:00:00"/>
    <n v="1769526428"/>
    <x v="1"/>
    <x v="15"/>
    <s v="SANTO DOMINGO NORTE"/>
    <s v="Femenino"/>
    <s v="Enero"/>
    <n v="27"/>
    <n v="2026"/>
  </r>
  <r>
    <n v="8278"/>
    <d v="2026-01-27T00:00:00"/>
    <n v="1769526490"/>
    <x v="20"/>
    <x v="28"/>
    <s v="DISTRITO NACIONAL"/>
    <s v="Femenino"/>
    <s v="Enero"/>
    <n v="27"/>
    <n v="2026"/>
  </r>
  <r>
    <n v="8279"/>
    <d v="2026-01-27T00:00:00"/>
    <n v="1769526498"/>
    <x v="1"/>
    <x v="9"/>
    <s v="MONSEÑOR NOUEL"/>
    <s v="Femenino"/>
    <s v="Enero"/>
    <n v="27"/>
    <n v="2026"/>
  </r>
  <r>
    <n v="8280"/>
    <d v="2026-01-27T00:00:00"/>
    <n v="1769526518"/>
    <x v="1"/>
    <x v="181"/>
    <s v="LA ROMANA"/>
    <s v="Femenino"/>
    <s v="Enero"/>
    <n v="27"/>
    <n v="2026"/>
  </r>
  <r>
    <n v="8281"/>
    <d v="2026-01-27T00:00:00"/>
    <n v="1769526539"/>
    <x v="1"/>
    <x v="4"/>
    <s v="DISTRITO NACIONAL"/>
    <s v="Femenino"/>
    <s v="Enero"/>
    <n v="27"/>
    <n v="2026"/>
  </r>
  <r>
    <n v="8282"/>
    <d v="2026-01-27T00:00:00"/>
    <n v="1769526569"/>
    <x v="6"/>
    <x v="4"/>
    <s v="SANTO DOMINGO NORTE"/>
    <s v="Femenino"/>
    <s v="Enero"/>
    <n v="27"/>
    <n v="2026"/>
  </r>
  <r>
    <n v="8283"/>
    <d v="2026-01-27T00:00:00"/>
    <n v="1769526656"/>
    <x v="5"/>
    <x v="7"/>
    <s v="SAN PEDRO DE MACORÍS"/>
    <s v="Masculino"/>
    <s v="Enero"/>
    <n v="27"/>
    <n v="2026"/>
  </r>
  <r>
    <n v="8284"/>
    <d v="2026-01-27T00:00:00"/>
    <n v="1769526668"/>
    <x v="1"/>
    <x v="181"/>
    <s v="SANTO DOMINGO ESTE"/>
    <s v="Femenino"/>
    <s v="Enero"/>
    <n v="27"/>
    <n v="2026"/>
  </r>
  <r>
    <n v="8285"/>
    <d v="2026-01-27T00:00:00"/>
    <n v="1769526682"/>
    <x v="1"/>
    <x v="40"/>
    <s v="SANTO DOMINGO NORTE"/>
    <s v="Masculino"/>
    <s v="Enero"/>
    <n v="27"/>
    <n v="2026"/>
  </r>
  <r>
    <n v="8286"/>
    <d v="2026-01-27T00:00:00"/>
    <n v="1769526693"/>
    <x v="1"/>
    <x v="3"/>
    <s v="SANTO DOMINGO ESTE"/>
    <s v="Femenino"/>
    <s v="Enero"/>
    <n v="27"/>
    <n v="2026"/>
  </r>
  <r>
    <n v="8287"/>
    <d v="2026-01-27T00:00:00"/>
    <n v="1769526722"/>
    <x v="1"/>
    <x v="181"/>
    <s v="DISTRITO NACIONAL"/>
    <s v="Femenino"/>
    <s v="Enero"/>
    <n v="27"/>
    <n v="2026"/>
  </r>
  <r>
    <n v="8288"/>
    <d v="2026-01-27T00:00:00"/>
    <n v="1769526722"/>
    <x v="1"/>
    <x v="9"/>
    <s v="DISTRITO NACIONAL"/>
    <s v="Femenino"/>
    <s v="Enero"/>
    <n v="27"/>
    <n v="2026"/>
  </r>
  <r>
    <n v="8289"/>
    <d v="2026-01-27T00:00:00"/>
    <n v="1769526764"/>
    <x v="1"/>
    <x v="6"/>
    <s v="SANTO DOMINGO ESTE"/>
    <s v="Femenino"/>
    <s v="Enero"/>
    <n v="27"/>
    <n v="2026"/>
  </r>
  <r>
    <n v="8290"/>
    <d v="2026-01-27T00:00:00"/>
    <n v="1769526772"/>
    <x v="1"/>
    <x v="9"/>
    <s v="SANTIAGO"/>
    <s v="Femenino"/>
    <s v="Enero"/>
    <n v="27"/>
    <n v="2026"/>
  </r>
  <r>
    <n v="8291"/>
    <d v="2026-01-27T00:00:00"/>
    <n v="1769526785"/>
    <x v="1"/>
    <x v="185"/>
    <s v="DISTRITO NACIONAL"/>
    <s v="Femenino"/>
    <s v="Enero"/>
    <n v="27"/>
    <n v="2026"/>
  </r>
  <r>
    <n v="8292"/>
    <d v="2026-01-27T00:00:00"/>
    <n v="1769526807"/>
    <x v="1"/>
    <x v="6"/>
    <s v="INDEPENDENCIA"/>
    <s v="Femenino"/>
    <s v="Enero"/>
    <n v="27"/>
    <n v="2026"/>
  </r>
  <r>
    <n v="8293"/>
    <d v="2026-01-27T00:00:00"/>
    <n v="1769526876"/>
    <x v="7"/>
    <x v="131"/>
    <s v="SANTO DOMINGO ESTE"/>
    <s v="Femenino"/>
    <s v="Enero"/>
    <n v="27"/>
    <n v="2026"/>
  </r>
  <r>
    <n v="8294"/>
    <d v="2026-01-27T00:00:00"/>
    <n v="1769526881"/>
    <x v="1"/>
    <x v="181"/>
    <s v="SANTO DOMINGO ESTE"/>
    <s v="Femenino"/>
    <s v="Enero"/>
    <n v="27"/>
    <n v="2026"/>
  </r>
  <r>
    <n v="8295"/>
    <d v="2026-01-27T00:00:00"/>
    <n v="1769526896"/>
    <x v="20"/>
    <x v="28"/>
    <s v="SANTO DOMINGO OESTE"/>
    <s v="Femenino"/>
    <s v="Enero"/>
    <n v="27"/>
    <n v="2026"/>
  </r>
  <r>
    <n v="8296"/>
    <d v="2026-01-27T00:00:00"/>
    <n v="1769526955"/>
    <x v="1"/>
    <x v="3"/>
    <s v="ESPAILLAT"/>
    <s v="Femenino"/>
    <s v="Enero"/>
    <n v="27"/>
    <n v="2026"/>
  </r>
  <r>
    <n v="8297"/>
    <d v="2026-01-27T00:00:00"/>
    <n v="1769526993"/>
    <x v="61"/>
    <x v="4"/>
    <s v="SANTO DOMINGO NORTE"/>
    <s v="Masculino"/>
    <s v="Enero"/>
    <n v="27"/>
    <n v="2026"/>
  </r>
  <r>
    <n v="8298"/>
    <d v="2026-01-27T00:00:00"/>
    <n v="1769527011"/>
    <x v="6"/>
    <x v="13"/>
    <s v="SANTO DOMINGO NORTE"/>
    <s v="Femenino"/>
    <s v="Enero"/>
    <n v="27"/>
    <n v="2026"/>
  </r>
  <r>
    <n v="8299"/>
    <d v="2026-01-27T00:00:00"/>
    <n v="1769527027"/>
    <x v="1"/>
    <x v="6"/>
    <s v="SANTO DOMINGO ESTE"/>
    <s v="Femenino"/>
    <s v="Enero"/>
    <n v="27"/>
    <n v="2026"/>
  </r>
  <r>
    <n v="8300"/>
    <d v="2026-01-27T00:00:00"/>
    <n v="1769527055"/>
    <x v="1"/>
    <x v="185"/>
    <s v="SANTO DOMINGO ESTE"/>
    <s v="Femenino"/>
    <s v="Enero"/>
    <n v="27"/>
    <n v="2026"/>
  </r>
  <r>
    <n v="8301"/>
    <d v="2026-01-27T00:00:00"/>
    <n v="1769527086"/>
    <x v="1"/>
    <x v="17"/>
    <s v="SANTO DOMINGO OESTE"/>
    <s v="Femenino"/>
    <s v="Enero"/>
    <n v="27"/>
    <n v="2026"/>
  </r>
  <r>
    <n v="8302"/>
    <d v="2026-01-27T00:00:00"/>
    <n v="1769527122"/>
    <x v="35"/>
    <x v="58"/>
    <s v="SAMANÁ"/>
    <s v="Femenino"/>
    <s v="Enero"/>
    <n v="27"/>
    <n v="2026"/>
  </r>
  <r>
    <n v="8303"/>
    <d v="2026-01-27T00:00:00"/>
    <n v="1769527134"/>
    <x v="1"/>
    <x v="11"/>
    <s v="MONTE PLATA"/>
    <s v="Femenino"/>
    <s v="Enero"/>
    <n v="27"/>
    <n v="2026"/>
  </r>
  <r>
    <n v="8304"/>
    <d v="2026-01-27T00:00:00"/>
    <n v="1769527192"/>
    <x v="2"/>
    <x v="4"/>
    <s v="DISTRITO NACIONAL"/>
    <s v="Femenino"/>
    <s v="Enero"/>
    <n v="27"/>
    <n v="2026"/>
  </r>
  <r>
    <n v="8305"/>
    <d v="2026-01-27T00:00:00"/>
    <n v="1769527197"/>
    <x v="17"/>
    <x v="25"/>
    <s v="SANTO DOMINGO NORTE"/>
    <s v="Femenino"/>
    <s v="Enero"/>
    <n v="27"/>
    <n v="2026"/>
  </r>
  <r>
    <n v="8306"/>
    <d v="2026-01-27T00:00:00"/>
    <n v="1769527208"/>
    <x v="1"/>
    <x v="3"/>
    <s v="DISTRITO NACIONAL"/>
    <s v="Femenino"/>
    <s v="Enero"/>
    <n v="27"/>
    <n v="2026"/>
  </r>
  <r>
    <n v="8307"/>
    <d v="2026-01-27T00:00:00"/>
    <n v="1769527263"/>
    <x v="6"/>
    <x v="13"/>
    <s v="SANTO DOMINGO NORTE"/>
    <s v="Femenino"/>
    <s v="Enero"/>
    <n v="27"/>
    <n v="2026"/>
  </r>
  <r>
    <n v="8308"/>
    <d v="2026-01-27T00:00:00"/>
    <n v="1769527263"/>
    <x v="1"/>
    <x v="6"/>
    <s v="DISTRITO NACIONAL"/>
    <s v="Femenino"/>
    <s v="Enero"/>
    <n v="27"/>
    <n v="2026"/>
  </r>
  <r>
    <n v="8309"/>
    <d v="2026-01-27T00:00:00"/>
    <n v="1769527325"/>
    <x v="1"/>
    <x v="9"/>
    <s v="BARAHONA"/>
    <s v="Masculino"/>
    <s v="Enero"/>
    <n v="27"/>
    <n v="2026"/>
  </r>
  <r>
    <n v="8310"/>
    <d v="2026-01-27T00:00:00"/>
    <n v="1769527336"/>
    <x v="1"/>
    <x v="6"/>
    <s v="SANTO DOMINGO ESTE"/>
    <s v="Femenino"/>
    <s v="Enero"/>
    <n v="27"/>
    <n v="2026"/>
  </r>
  <r>
    <n v="8311"/>
    <d v="2026-01-27T00:00:00"/>
    <n v="1769527339"/>
    <x v="1"/>
    <x v="181"/>
    <s v="SANTO DOMINGO NORTE"/>
    <s v="Femenino"/>
    <s v="Enero"/>
    <n v="27"/>
    <n v="2026"/>
  </r>
  <r>
    <n v="8312"/>
    <d v="2026-01-27T00:00:00"/>
    <n v="1769527353"/>
    <x v="5"/>
    <x v="4"/>
    <s v="SANTO DOMINGO ESTE"/>
    <s v="Femenino"/>
    <s v="Enero"/>
    <n v="27"/>
    <n v="2026"/>
  </r>
  <r>
    <n v="8313"/>
    <d v="2026-01-27T00:00:00"/>
    <n v="1769527354"/>
    <x v="1"/>
    <x v="8"/>
    <s v="DISTRITO NACIONAL"/>
    <s v="Masculino"/>
    <s v="Enero"/>
    <n v="27"/>
    <n v="2026"/>
  </r>
  <r>
    <n v="8314"/>
    <d v="2026-01-27T00:00:00"/>
    <n v="1769527397"/>
    <x v="1"/>
    <x v="40"/>
    <s v="SANTO DOMINGO OESTE"/>
    <s v="Femenino"/>
    <s v="Enero"/>
    <n v="27"/>
    <n v="2026"/>
  </r>
  <r>
    <n v="8315"/>
    <d v="2026-01-27T00:00:00"/>
    <n v="1769527431"/>
    <x v="35"/>
    <x v="58"/>
    <s v="LA ROMANA"/>
    <s v="Femenino"/>
    <s v="Enero"/>
    <n v="27"/>
    <n v="2026"/>
  </r>
  <r>
    <n v="8316"/>
    <d v="2026-01-27T00:00:00"/>
    <n v="1769527432"/>
    <x v="1"/>
    <x v="15"/>
    <s v="HERMANAS MIRABAL"/>
    <s v="Femenino"/>
    <s v="Enero"/>
    <n v="27"/>
    <n v="2026"/>
  </r>
  <r>
    <n v="8317"/>
    <d v="2026-01-27T00:00:00"/>
    <n v="1769527436"/>
    <x v="1"/>
    <x v="40"/>
    <s v="SANTIAGO"/>
    <s v="Femenino"/>
    <s v="Enero"/>
    <n v="27"/>
    <n v="2026"/>
  </r>
  <r>
    <n v="8318"/>
    <d v="2026-01-27T00:00:00"/>
    <n v="1769527437"/>
    <x v="5"/>
    <x v="7"/>
    <s v="SANTIAGO"/>
    <s v="Femenino"/>
    <s v="Enero"/>
    <n v="27"/>
    <n v="2026"/>
  </r>
  <r>
    <n v="8319"/>
    <d v="2026-01-27T00:00:00"/>
    <n v="1769527461"/>
    <x v="1"/>
    <x v="181"/>
    <s v="SANTO DOMINGO OESTE"/>
    <s v="Femenino"/>
    <s v="Enero"/>
    <n v="27"/>
    <n v="2026"/>
  </r>
  <r>
    <n v="8320"/>
    <d v="2026-01-27T00:00:00"/>
    <n v="1769527486"/>
    <x v="5"/>
    <x v="7"/>
    <s v="DISTRITO NACIONAL"/>
    <s v="Masculino"/>
    <s v="Enero"/>
    <n v="27"/>
    <n v="2026"/>
  </r>
  <r>
    <n v="8321"/>
    <d v="2026-01-27T00:00:00"/>
    <n v="1769527525"/>
    <x v="1"/>
    <x v="3"/>
    <s v="LA VEGA"/>
    <s v="Masculino"/>
    <s v="Enero"/>
    <n v="27"/>
    <n v="2026"/>
  </r>
  <r>
    <n v="8322"/>
    <d v="2026-01-27T00:00:00"/>
    <n v="1769527559"/>
    <x v="1"/>
    <x v="3"/>
    <s v="SANTO DOMINGO NORTE"/>
    <s v="Femenino"/>
    <s v="Enero"/>
    <n v="27"/>
    <n v="2026"/>
  </r>
  <r>
    <n v="8323"/>
    <d v="2026-01-27T00:00:00"/>
    <n v="1769527597"/>
    <x v="5"/>
    <x v="7"/>
    <s v="SANTIAGO"/>
    <s v="Femenino"/>
    <s v="Enero"/>
    <n v="27"/>
    <n v="2026"/>
  </r>
  <r>
    <n v="8324"/>
    <d v="2026-01-27T00:00:00"/>
    <n v="1769527633"/>
    <x v="1"/>
    <x v="4"/>
    <s v="SAN CRISTÓBAL"/>
    <s v="Femenino"/>
    <s v="Enero"/>
    <n v="27"/>
    <n v="2026"/>
  </r>
  <r>
    <n v="8325"/>
    <d v="2026-01-27T00:00:00"/>
    <n v="1769527656"/>
    <x v="1"/>
    <x v="9"/>
    <s v="SANTO DOMINGO ESTE"/>
    <s v="Femenino"/>
    <s v="Enero"/>
    <n v="27"/>
    <n v="2026"/>
  </r>
  <r>
    <n v="8326"/>
    <d v="2026-01-27T00:00:00"/>
    <n v="1769527657"/>
    <x v="1"/>
    <x v="6"/>
    <s v="DISTRITO NACIONAL"/>
    <s v="Femenino"/>
    <s v="Enero"/>
    <n v="27"/>
    <n v="2026"/>
  </r>
  <r>
    <n v="8327"/>
    <d v="2026-01-27T00:00:00"/>
    <n v="1769527761"/>
    <x v="1"/>
    <x v="6"/>
    <s v="SANTO DOMINGO OESTE"/>
    <s v="Femenino"/>
    <s v="Enero"/>
    <n v="27"/>
    <n v="2026"/>
  </r>
  <r>
    <n v="8328"/>
    <d v="2026-01-27T00:00:00"/>
    <n v="1769527768"/>
    <x v="14"/>
    <x v="4"/>
    <s v="DISTRITO NACIONAL"/>
    <s v="Masculino"/>
    <s v="Enero"/>
    <n v="27"/>
    <n v="2026"/>
  </r>
  <r>
    <n v="8329"/>
    <d v="2026-01-27T00:00:00"/>
    <n v="1769527768"/>
    <x v="0"/>
    <x v="0"/>
    <s v="DISTRITO NACIONAL"/>
    <s v="Masculino"/>
    <s v="Enero"/>
    <n v="27"/>
    <n v="2026"/>
  </r>
  <r>
    <n v="8330"/>
    <d v="2026-01-27T00:00:00"/>
    <n v="1769527774"/>
    <x v="1"/>
    <x v="3"/>
    <s v="DISTRITO NACIONAL"/>
    <s v="Femenino"/>
    <s v="Enero"/>
    <n v="27"/>
    <n v="2026"/>
  </r>
  <r>
    <n v="8331"/>
    <d v="2026-01-27T00:00:00"/>
    <n v="1769527825"/>
    <x v="1"/>
    <x v="3"/>
    <s v="SANTO DOMINGO ESTE"/>
    <s v="Masculino"/>
    <s v="Enero"/>
    <n v="27"/>
    <n v="2026"/>
  </r>
  <r>
    <n v="8332"/>
    <d v="2026-01-27T00:00:00"/>
    <n v="1769527928"/>
    <x v="1"/>
    <x v="9"/>
    <s v="SAN CRISTÓBAL"/>
    <s v="Masculino"/>
    <s v="Enero"/>
    <n v="27"/>
    <n v="2026"/>
  </r>
  <r>
    <n v="8333"/>
    <d v="2026-01-27T00:00:00"/>
    <n v="1769527979"/>
    <x v="13"/>
    <x v="36"/>
    <s v="SANTO DOMINGO NORTE"/>
    <s v="Femenino"/>
    <s v="Enero"/>
    <n v="27"/>
    <n v="2026"/>
  </r>
  <r>
    <n v="8334"/>
    <d v="2026-01-27T00:00:00"/>
    <n v="1769527982"/>
    <x v="1"/>
    <x v="8"/>
    <s v="DISTRITO NACIONAL"/>
    <s v="Masculino"/>
    <s v="Enero"/>
    <n v="27"/>
    <n v="2026"/>
  </r>
  <r>
    <n v="8335"/>
    <d v="2026-01-27T00:00:00"/>
    <n v="1769528024"/>
    <x v="20"/>
    <x v="4"/>
    <s v="DISTRITO NACIONAL"/>
    <s v="Masculino"/>
    <s v="Enero"/>
    <n v="27"/>
    <n v="2026"/>
  </r>
  <r>
    <n v="8336"/>
    <d v="2026-01-27T00:00:00"/>
    <n v="1769528031"/>
    <x v="1"/>
    <x v="181"/>
    <s v="SANTO DOMINGO NORTE"/>
    <s v="Femenino"/>
    <s v="Enero"/>
    <n v="27"/>
    <n v="2026"/>
  </r>
  <r>
    <n v="8337"/>
    <d v="2026-01-27T00:00:00"/>
    <n v="1769528152"/>
    <x v="3"/>
    <x v="4"/>
    <s v="SANTO DOMINGO OESTE"/>
    <s v="Femenino"/>
    <s v="Enero"/>
    <n v="27"/>
    <n v="2026"/>
  </r>
  <r>
    <n v="8338"/>
    <d v="2026-01-27T00:00:00"/>
    <n v="1769528163"/>
    <x v="1"/>
    <x v="181"/>
    <s v="LA ROMANA"/>
    <s v="Femenino"/>
    <s v="Enero"/>
    <n v="27"/>
    <n v="2026"/>
  </r>
  <r>
    <n v="8339"/>
    <d v="2026-01-27T00:00:00"/>
    <n v="1769528182"/>
    <x v="1"/>
    <x v="3"/>
    <s v="DISTRITO NACIONAL"/>
    <s v="Femenino"/>
    <s v="Enero"/>
    <n v="27"/>
    <n v="2026"/>
  </r>
  <r>
    <n v="8340"/>
    <d v="2026-01-27T00:00:00"/>
    <n v="1769528188"/>
    <x v="1"/>
    <x v="40"/>
    <s v="DISTRITO NACIONAL"/>
    <s v="Femenino"/>
    <s v="Enero"/>
    <n v="27"/>
    <n v="2026"/>
  </r>
  <r>
    <n v="8341"/>
    <d v="2026-01-27T00:00:00"/>
    <n v="1769528332"/>
    <x v="22"/>
    <x v="4"/>
    <s v="EL SEIBO"/>
    <s v="Femenino"/>
    <s v="Enero"/>
    <n v="27"/>
    <n v="2026"/>
  </r>
  <r>
    <n v="8342"/>
    <d v="2026-01-27T00:00:00"/>
    <n v="1769528360"/>
    <x v="9"/>
    <x v="16"/>
    <s v="SANTO DOMINGO ESTE"/>
    <s v="Masculino"/>
    <s v="Enero"/>
    <n v="27"/>
    <n v="2026"/>
  </r>
  <r>
    <n v="8343"/>
    <d v="2026-01-27T00:00:00"/>
    <n v="1769528364"/>
    <x v="1"/>
    <x v="181"/>
    <s v="SANTO DOMINGO ESTE"/>
    <s v="Femenino"/>
    <s v="Enero"/>
    <n v="27"/>
    <n v="2026"/>
  </r>
  <r>
    <n v="8344"/>
    <d v="2026-01-27T00:00:00"/>
    <n v="1769528389"/>
    <x v="1"/>
    <x v="3"/>
    <s v="SANTO DOMINGO ESTE"/>
    <s v="Femenino"/>
    <s v="Enero"/>
    <n v="27"/>
    <n v="2026"/>
  </r>
  <r>
    <n v="8345"/>
    <d v="2026-01-27T00:00:00"/>
    <n v="1769528401"/>
    <x v="5"/>
    <x v="7"/>
    <s v="SANTO DOMINGO OESTE"/>
    <s v="Femenino"/>
    <s v="Enero"/>
    <n v="27"/>
    <n v="2026"/>
  </r>
  <r>
    <n v="8346"/>
    <d v="2026-01-27T00:00:00"/>
    <n v="1769528410"/>
    <x v="20"/>
    <x v="28"/>
    <s v="SANTO DOMINGO ESTE"/>
    <s v="Femenino"/>
    <s v="Enero"/>
    <n v="27"/>
    <n v="2026"/>
  </r>
  <r>
    <n v="8347"/>
    <d v="2026-01-27T00:00:00"/>
    <n v="1769528453"/>
    <x v="35"/>
    <x v="58"/>
    <s v="SANTO DOMINGO ESTE"/>
    <s v="Femenino"/>
    <s v="Enero"/>
    <n v="27"/>
    <n v="2026"/>
  </r>
  <r>
    <n v="8348"/>
    <d v="2026-01-27T00:00:00"/>
    <n v="1769528455"/>
    <x v="1"/>
    <x v="9"/>
    <s v="SANTO DOMINGO NORTE"/>
    <s v="Femenino"/>
    <s v="Enero"/>
    <n v="27"/>
    <n v="2026"/>
  </r>
  <r>
    <n v="8349"/>
    <d v="2026-01-27T00:00:00"/>
    <n v="1769528473"/>
    <x v="1"/>
    <x v="181"/>
    <s v="SANTO DOMINGO ESTE"/>
    <s v="Masculino"/>
    <s v="Enero"/>
    <n v="27"/>
    <n v="2026"/>
  </r>
  <r>
    <n v="8350"/>
    <d v="2026-01-27T00:00:00"/>
    <n v="1769528478"/>
    <x v="1"/>
    <x v="185"/>
    <s v="MONTE PLATA"/>
    <s v="Femenino"/>
    <s v="Enero"/>
    <n v="27"/>
    <n v="2026"/>
  </r>
  <r>
    <n v="8351"/>
    <d v="2026-01-27T00:00:00"/>
    <n v="1769528485"/>
    <x v="1"/>
    <x v="40"/>
    <s v="SAN CRISTÓBAL"/>
    <s v="Masculino"/>
    <s v="Enero"/>
    <n v="27"/>
    <n v="2026"/>
  </r>
  <r>
    <n v="8352"/>
    <d v="2026-01-27T00:00:00"/>
    <n v="1769528485"/>
    <x v="1"/>
    <x v="3"/>
    <s v="SANTO DOMINGO ESTE"/>
    <s v="Femenino"/>
    <s v="Enero"/>
    <n v="27"/>
    <n v="2026"/>
  </r>
  <r>
    <n v="8353"/>
    <d v="2026-01-27T00:00:00"/>
    <n v="1769528510"/>
    <x v="20"/>
    <x v="4"/>
    <s v="SANTIAGO"/>
    <s v="Femenino"/>
    <s v="Enero"/>
    <n v="27"/>
    <n v="2026"/>
  </r>
  <r>
    <n v="8354"/>
    <d v="2026-01-27T00:00:00"/>
    <n v="1769528510"/>
    <x v="20"/>
    <x v="4"/>
    <s v="SANTIAGO"/>
    <s v="Femenino"/>
    <s v="Enero"/>
    <n v="27"/>
    <n v="2026"/>
  </r>
  <r>
    <n v="8355"/>
    <d v="2026-01-27T00:00:00"/>
    <n v="1769528530"/>
    <x v="1"/>
    <x v="6"/>
    <s v="PERAVIA"/>
    <s v="Femenino"/>
    <s v="Enero"/>
    <n v="27"/>
    <n v="2026"/>
  </r>
  <r>
    <n v="8356"/>
    <d v="2026-01-27T00:00:00"/>
    <n v="1769528626"/>
    <x v="6"/>
    <x v="13"/>
    <s v="SANTO DOMINGO NORTE"/>
    <s v="Femenino"/>
    <s v="Enero"/>
    <n v="27"/>
    <n v="2026"/>
  </r>
  <r>
    <n v="8357"/>
    <d v="2026-01-27T00:00:00"/>
    <n v="1769528651"/>
    <x v="1"/>
    <x v="181"/>
    <s v="SANTO DOMINGO ESTE"/>
    <s v="Femenino"/>
    <s v="Enero"/>
    <n v="27"/>
    <n v="2026"/>
  </r>
  <r>
    <n v="8358"/>
    <d v="2026-01-27T00:00:00"/>
    <n v="1769528747"/>
    <x v="1"/>
    <x v="185"/>
    <s v="ELÍAS PIÑA"/>
    <s v="Femenino"/>
    <s v="Enero"/>
    <n v="27"/>
    <n v="2026"/>
  </r>
  <r>
    <n v="8359"/>
    <d v="2026-01-27T00:00:00"/>
    <n v="1769528756"/>
    <x v="1"/>
    <x v="181"/>
    <s v="SÁNCHEZ RAMÍREZ"/>
    <s v="Femenino"/>
    <s v="Enero"/>
    <n v="27"/>
    <n v="2026"/>
  </r>
  <r>
    <n v="8360"/>
    <d v="2026-01-27T00:00:00"/>
    <n v="1769528758"/>
    <x v="6"/>
    <x v="13"/>
    <s v="SANTO DOMINGO NORTE"/>
    <s v="Femenino"/>
    <s v="Enero"/>
    <n v="27"/>
    <n v="2026"/>
  </r>
  <r>
    <n v="8361"/>
    <d v="2026-01-27T00:00:00"/>
    <n v="1769528787"/>
    <x v="1"/>
    <x v="3"/>
    <s v="DISTRITO NACIONAL"/>
    <s v="Femenino"/>
    <s v="Enero"/>
    <n v="27"/>
    <n v="2026"/>
  </r>
  <r>
    <n v="8362"/>
    <d v="2026-01-27T00:00:00"/>
    <n v="1769528806"/>
    <x v="5"/>
    <x v="7"/>
    <s v="SAN PEDRO DE MACORÍS"/>
    <s v="Masculino"/>
    <s v="Enero"/>
    <n v="27"/>
    <n v="2026"/>
  </r>
  <r>
    <n v="8363"/>
    <d v="2026-01-27T00:00:00"/>
    <n v="1769528832"/>
    <x v="1"/>
    <x v="3"/>
    <s v="SANTO DOMINGO ESTE"/>
    <s v="Femenino"/>
    <s v="Enero"/>
    <n v="27"/>
    <n v="2026"/>
  </r>
  <r>
    <n v="8364"/>
    <d v="2026-01-27T00:00:00"/>
    <n v="1769529017"/>
    <x v="1"/>
    <x v="9"/>
    <s v="BARAHONA"/>
    <s v="Femenino"/>
    <s v="Enero"/>
    <n v="27"/>
    <n v="2026"/>
  </r>
  <r>
    <n v="8365"/>
    <d v="2026-01-27T00:00:00"/>
    <n v="1769529032"/>
    <x v="2"/>
    <x v="4"/>
    <s v="SAN CRISTÓBAL"/>
    <s v="Femenino"/>
    <s v="Enero"/>
    <n v="27"/>
    <n v="2026"/>
  </r>
  <r>
    <n v="8366"/>
    <d v="2026-01-27T00:00:00"/>
    <n v="1769529080"/>
    <x v="35"/>
    <x v="58"/>
    <s v="SANTO DOMINGO NORTE"/>
    <s v="Masculino"/>
    <s v="Enero"/>
    <n v="27"/>
    <n v="2026"/>
  </r>
  <r>
    <n v="8367"/>
    <d v="2026-01-27T00:00:00"/>
    <n v="1769529101"/>
    <x v="3"/>
    <x v="4"/>
    <s v="DISTRITO NACIONAL"/>
    <s v="Femenino"/>
    <s v="Enero"/>
    <n v="27"/>
    <n v="2026"/>
  </r>
  <r>
    <n v="8368"/>
    <d v="2026-01-27T00:00:00"/>
    <n v="1769529108"/>
    <x v="18"/>
    <x v="4"/>
    <s v="SANTO DOMINGO NORTE"/>
    <s v="Masculino"/>
    <s v="Enero"/>
    <n v="27"/>
    <n v="2026"/>
  </r>
  <r>
    <n v="8369"/>
    <d v="2026-01-27T00:00:00"/>
    <n v="1769529217"/>
    <x v="2"/>
    <x v="4"/>
    <s v="HERMANAS MIRABAL"/>
    <s v="Femenino"/>
    <s v="Enero"/>
    <n v="27"/>
    <n v="2026"/>
  </r>
  <r>
    <n v="8370"/>
    <d v="2026-01-27T00:00:00"/>
    <n v="1769529227"/>
    <x v="1"/>
    <x v="40"/>
    <s v="SAN CRISTÓBAL"/>
    <s v="Femenino"/>
    <s v="Enero"/>
    <n v="27"/>
    <n v="2026"/>
  </r>
  <r>
    <n v="8371"/>
    <d v="2026-01-27T00:00:00"/>
    <n v="1769529334"/>
    <x v="13"/>
    <x v="45"/>
    <s v="SANTO DOMINGO NORTE"/>
    <s v="Masculino"/>
    <s v="Enero"/>
    <n v="27"/>
    <n v="2026"/>
  </r>
  <r>
    <n v="8372"/>
    <d v="2026-01-27T00:00:00"/>
    <n v="1769529352"/>
    <x v="1"/>
    <x v="181"/>
    <s v="SAN PEDRO DE MACORÍS"/>
    <s v="Masculino"/>
    <s v="Enero"/>
    <n v="27"/>
    <n v="2026"/>
  </r>
  <r>
    <n v="8373"/>
    <d v="2026-01-27T00:00:00"/>
    <n v="1769529453"/>
    <x v="1"/>
    <x v="185"/>
    <s v="SANTO DOMINGO NORTE"/>
    <s v="Masculino"/>
    <s v="Enero"/>
    <n v="27"/>
    <n v="2026"/>
  </r>
  <r>
    <n v="8374"/>
    <d v="2026-01-27T00:00:00"/>
    <n v="1769529469"/>
    <x v="1"/>
    <x v="181"/>
    <s v="SANTO DOMINGO OESTE"/>
    <s v="Femenino"/>
    <s v="Enero"/>
    <n v="27"/>
    <n v="2026"/>
  </r>
  <r>
    <n v="8375"/>
    <d v="2026-01-27T00:00:00"/>
    <n v="1769529574"/>
    <x v="2"/>
    <x v="4"/>
    <s v="DISTRITO NACIONAL"/>
    <s v="Femenino"/>
    <s v="Enero"/>
    <n v="27"/>
    <n v="2026"/>
  </r>
  <r>
    <n v="8376"/>
    <d v="2026-01-27T00:00:00"/>
    <n v="1769529584"/>
    <x v="1"/>
    <x v="9"/>
    <s v="SANTO DOMINGO ESTE"/>
    <s v="Femenino"/>
    <s v="Enero"/>
    <n v="27"/>
    <n v="2026"/>
  </r>
  <r>
    <n v="8377"/>
    <d v="2026-01-27T00:00:00"/>
    <n v="1769529651"/>
    <x v="6"/>
    <x v="13"/>
    <s v="SANTIAGO"/>
    <s v="Femenino"/>
    <s v="Enero"/>
    <n v="27"/>
    <n v="2026"/>
  </r>
  <r>
    <n v="8378"/>
    <d v="2026-01-27T00:00:00"/>
    <n v="1769529678"/>
    <x v="1"/>
    <x v="181"/>
    <s v="SANTO DOMINGO OESTE"/>
    <s v="Femenino"/>
    <s v="Enero"/>
    <n v="27"/>
    <n v="2026"/>
  </r>
  <r>
    <n v="8379"/>
    <d v="2026-01-27T00:00:00"/>
    <n v="1769529710"/>
    <x v="5"/>
    <x v="7"/>
    <s v="SANTO DOMINGO OESTE"/>
    <s v="Femenino"/>
    <s v="Enero"/>
    <n v="27"/>
    <n v="2026"/>
  </r>
  <r>
    <n v="8380"/>
    <d v="2026-01-27T00:00:00"/>
    <n v="1769529726"/>
    <x v="33"/>
    <x v="4"/>
    <s v="SANTO DOMINGO OESTE"/>
    <s v="Femenino"/>
    <s v="Enero"/>
    <n v="27"/>
    <n v="2026"/>
  </r>
  <r>
    <n v="8381"/>
    <d v="2026-01-27T00:00:00"/>
    <n v="1769529805"/>
    <x v="34"/>
    <x v="57"/>
    <s v="SANTO DOMINGO ESTE"/>
    <s v="Masculino"/>
    <s v="Enero"/>
    <n v="27"/>
    <n v="2026"/>
  </r>
  <r>
    <n v="8382"/>
    <d v="2026-01-27T00:00:00"/>
    <n v="1769529809"/>
    <x v="1"/>
    <x v="3"/>
    <s v="BARAHONA"/>
    <s v="Femenino"/>
    <s v="Enero"/>
    <n v="27"/>
    <n v="2026"/>
  </r>
  <r>
    <n v="8383"/>
    <d v="2026-01-27T00:00:00"/>
    <n v="1769529864"/>
    <x v="6"/>
    <x v="13"/>
    <s v="SANTO DOMINGO NORTE"/>
    <s v="Femenino"/>
    <s v="Enero"/>
    <n v="27"/>
    <n v="2026"/>
  </r>
  <r>
    <n v="8384"/>
    <d v="2026-01-27T00:00:00"/>
    <n v="1769529869"/>
    <x v="1"/>
    <x v="9"/>
    <s v="SANTO DOMINGO NORTE"/>
    <s v="Femenino"/>
    <s v="Enero"/>
    <n v="27"/>
    <n v="2026"/>
  </r>
  <r>
    <n v="8385"/>
    <d v="2026-01-27T00:00:00"/>
    <n v="1769530044"/>
    <x v="9"/>
    <x v="47"/>
    <s v="SANTO DOMINGO OESTE"/>
    <s v="Masculino"/>
    <s v="Enero"/>
    <n v="27"/>
    <n v="2026"/>
  </r>
  <r>
    <n v="8386"/>
    <d v="2026-01-27T00:00:00"/>
    <n v="1769530153"/>
    <x v="1"/>
    <x v="9"/>
    <s v="SANTO DOMINGO ESTE"/>
    <s v="Femenino"/>
    <s v="Enero"/>
    <n v="27"/>
    <n v="2026"/>
  </r>
  <r>
    <n v="8387"/>
    <d v="2026-01-27T00:00:00"/>
    <n v="1769530170"/>
    <x v="1"/>
    <x v="9"/>
    <s v="DISTRITO NACIONAL"/>
    <s v="Femenino"/>
    <s v="Enero"/>
    <n v="27"/>
    <n v="2026"/>
  </r>
  <r>
    <n v="8388"/>
    <d v="2026-01-27T00:00:00"/>
    <n v="1769530202"/>
    <x v="22"/>
    <x v="4"/>
    <s v="MONTE PLATA"/>
    <s v="Femenino"/>
    <s v="Enero"/>
    <n v="27"/>
    <n v="2026"/>
  </r>
  <r>
    <n v="8389"/>
    <d v="2026-01-27T00:00:00"/>
    <n v="1769530314"/>
    <x v="1"/>
    <x v="9"/>
    <s v="SANTO DOMINGO NORTE"/>
    <s v="Femenino"/>
    <s v="Enero"/>
    <n v="27"/>
    <n v="2026"/>
  </r>
  <r>
    <n v="8390"/>
    <d v="2026-01-27T00:00:00"/>
    <n v="1769530408"/>
    <x v="1"/>
    <x v="9"/>
    <s v="BARAHONA"/>
    <s v="Femenino"/>
    <s v="Enero"/>
    <n v="27"/>
    <n v="2026"/>
  </r>
  <r>
    <n v="8391"/>
    <d v="2026-01-27T00:00:00"/>
    <n v="1769530436"/>
    <x v="20"/>
    <x v="207"/>
    <s v="PUERTO PLATA"/>
    <s v="Femenino"/>
    <s v="Enero"/>
    <n v="27"/>
    <n v="2026"/>
  </r>
  <r>
    <n v="8392"/>
    <d v="2026-01-27T00:00:00"/>
    <n v="1769530614"/>
    <x v="1"/>
    <x v="15"/>
    <s v="SANTO DOMINGO ESTE"/>
    <s v="Femenino"/>
    <s v="Enero"/>
    <n v="27"/>
    <n v="2026"/>
  </r>
  <r>
    <n v="8393"/>
    <d v="2026-01-27T00:00:00"/>
    <n v="1769530635"/>
    <x v="20"/>
    <x v="28"/>
    <s v="LA ROMANA"/>
    <s v="Femenino"/>
    <s v="Enero"/>
    <n v="27"/>
    <n v="2026"/>
  </r>
  <r>
    <n v="8394"/>
    <d v="2026-01-27T00:00:00"/>
    <n v="1769530708"/>
    <x v="1"/>
    <x v="3"/>
    <s v="DISTRITO NACIONAL"/>
    <s v="Femenino"/>
    <s v="Enero"/>
    <n v="27"/>
    <n v="2026"/>
  </r>
  <r>
    <n v="8395"/>
    <d v="2026-01-27T00:00:00"/>
    <n v="1769530969"/>
    <x v="15"/>
    <x v="23"/>
    <s v="SANTIAGO"/>
    <s v="Masculino"/>
    <s v="Enero"/>
    <n v="27"/>
    <n v="2026"/>
  </r>
  <r>
    <n v="8396"/>
    <d v="2026-01-27T00:00:00"/>
    <n v="1769530975"/>
    <x v="20"/>
    <x v="28"/>
    <s v="LA ALTAGRACIA"/>
    <s v="Masculino"/>
    <s v="Enero"/>
    <n v="27"/>
    <n v="2026"/>
  </r>
  <r>
    <n v="8397"/>
    <d v="2026-01-27T00:00:00"/>
    <n v="1769531050"/>
    <x v="1"/>
    <x v="3"/>
    <s v="SANTO DOMINGO OESTE"/>
    <s v="Femenino"/>
    <s v="Enero"/>
    <n v="27"/>
    <n v="2026"/>
  </r>
  <r>
    <n v="8398"/>
    <d v="2026-01-27T00:00:00"/>
    <n v="1769531108"/>
    <x v="1"/>
    <x v="15"/>
    <s v="DISTRITO NACIONAL"/>
    <s v="Femenino"/>
    <s v="Enero"/>
    <n v="27"/>
    <n v="2026"/>
  </r>
  <r>
    <n v="8399"/>
    <d v="2026-01-27T00:00:00"/>
    <n v="1769531206"/>
    <x v="1"/>
    <x v="11"/>
    <s v="DISTRITO NACIONAL"/>
    <s v="Femenino"/>
    <s v="Enero"/>
    <n v="27"/>
    <n v="2026"/>
  </r>
  <r>
    <n v="8400"/>
    <d v="2026-01-27T00:00:00"/>
    <n v="1769531248"/>
    <x v="1"/>
    <x v="3"/>
    <s v="ESPAILLAT"/>
    <s v="Femenino"/>
    <s v="Enero"/>
    <n v="27"/>
    <n v="2026"/>
  </r>
  <r>
    <n v="8401"/>
    <d v="2026-01-27T00:00:00"/>
    <n v="1769531472"/>
    <x v="1"/>
    <x v="3"/>
    <s v="AZUA"/>
    <s v="Femenino"/>
    <s v="Enero"/>
    <n v="27"/>
    <n v="2026"/>
  </r>
  <r>
    <n v="8402"/>
    <d v="2026-01-27T00:00:00"/>
    <n v="1769531489"/>
    <x v="1"/>
    <x v="9"/>
    <s v="SANTO DOMINGO ESTE"/>
    <s v="Femenino"/>
    <s v="Enero"/>
    <n v="27"/>
    <n v="2026"/>
  </r>
  <r>
    <n v="8403"/>
    <d v="2026-01-27T00:00:00"/>
    <n v="1769531579"/>
    <x v="2"/>
    <x v="4"/>
    <s v="SANTO DOMINGO ESTE"/>
    <s v="Femenino"/>
    <s v="Enero"/>
    <n v="27"/>
    <n v="2026"/>
  </r>
  <r>
    <n v="8404"/>
    <d v="2026-01-27T00:00:00"/>
    <n v="1769531594"/>
    <x v="14"/>
    <x v="4"/>
    <s v="SANTO DOMINGO ESTE"/>
    <s v="Masculino"/>
    <s v="Enero"/>
    <n v="27"/>
    <n v="2026"/>
  </r>
  <r>
    <n v="8405"/>
    <d v="2026-01-27T00:00:00"/>
    <n v="1769531596"/>
    <x v="1"/>
    <x v="3"/>
    <s v="DISTRITO NACIONAL"/>
    <s v="Masculino"/>
    <s v="Enero"/>
    <n v="27"/>
    <n v="2026"/>
  </r>
  <r>
    <n v="8406"/>
    <d v="2026-01-27T00:00:00"/>
    <n v="1769531603"/>
    <x v="1"/>
    <x v="15"/>
    <s v="SANTO DOMINGO OESTE"/>
    <s v="Femenino"/>
    <s v="Enero"/>
    <n v="27"/>
    <n v="2026"/>
  </r>
  <r>
    <n v="8407"/>
    <d v="2026-01-27T00:00:00"/>
    <n v="1769531846"/>
    <x v="26"/>
    <x v="4"/>
    <s v="MONSEÑOR NOUEL"/>
    <s v="Masculino"/>
    <s v="Enero"/>
    <n v="27"/>
    <n v="2026"/>
  </r>
  <r>
    <n v="8408"/>
    <d v="2026-01-27T00:00:00"/>
    <n v="1769531880"/>
    <x v="1"/>
    <x v="9"/>
    <s v="SAN PEDRO DE MACORÍS"/>
    <s v="Masculino"/>
    <s v="Enero"/>
    <n v="27"/>
    <n v="2026"/>
  </r>
  <r>
    <n v="8409"/>
    <d v="2026-01-27T00:00:00"/>
    <n v="1769531887"/>
    <x v="1"/>
    <x v="3"/>
    <s v="LA ROMANA"/>
    <s v="Femenino"/>
    <s v="Enero"/>
    <n v="27"/>
    <n v="2026"/>
  </r>
  <r>
    <n v="8410"/>
    <d v="2026-01-27T00:00:00"/>
    <n v="1769531915"/>
    <x v="1"/>
    <x v="3"/>
    <s v="SANTO DOMINGO ESTE"/>
    <s v="Femenino"/>
    <s v="Enero"/>
    <n v="27"/>
    <n v="2026"/>
  </r>
  <r>
    <n v="8411"/>
    <d v="2026-01-27T00:00:00"/>
    <n v="1769531983"/>
    <x v="1"/>
    <x v="6"/>
    <s v="SAN CRISTÓBAL"/>
    <s v="Femenino"/>
    <s v="Enero"/>
    <n v="27"/>
    <n v="2026"/>
  </r>
  <r>
    <n v="8412"/>
    <d v="2026-01-27T00:00:00"/>
    <n v="1769532033"/>
    <x v="1"/>
    <x v="181"/>
    <s v="AZUA"/>
    <s v="Femenino"/>
    <s v="Enero"/>
    <n v="27"/>
    <n v="2026"/>
  </r>
  <r>
    <n v="8413"/>
    <d v="2026-01-27T00:00:00"/>
    <n v="1769532033"/>
    <x v="1"/>
    <x v="4"/>
    <s v="AZUA"/>
    <s v="Femenino"/>
    <s v="Enero"/>
    <n v="27"/>
    <n v="2026"/>
  </r>
  <r>
    <n v="8414"/>
    <d v="2026-01-27T00:00:00"/>
    <n v="1769532087"/>
    <x v="1"/>
    <x v="9"/>
    <s v="VALVERDE"/>
    <s v="Femenino"/>
    <s v="Enero"/>
    <n v="27"/>
    <n v="2026"/>
  </r>
  <r>
    <n v="8415"/>
    <d v="2026-01-27T00:00:00"/>
    <n v="1769532138"/>
    <x v="1"/>
    <x v="3"/>
    <s v="SAN CRISTÓBAL"/>
    <s v="Femenino"/>
    <s v="Enero"/>
    <n v="27"/>
    <n v="2026"/>
  </r>
  <r>
    <n v="8416"/>
    <d v="2026-01-27T00:00:00"/>
    <n v="1769532213"/>
    <x v="5"/>
    <x v="7"/>
    <s v="LA ALTAGRACIA"/>
    <s v="Femenino"/>
    <s v="Enero"/>
    <n v="27"/>
    <n v="2026"/>
  </r>
  <r>
    <n v="8417"/>
    <d v="2026-01-27T00:00:00"/>
    <n v="1769532214"/>
    <x v="6"/>
    <x v="13"/>
    <s v="SANTO DOMINGO NORTE"/>
    <s v="Femenino"/>
    <s v="Enero"/>
    <n v="27"/>
    <n v="2026"/>
  </r>
  <r>
    <n v="8418"/>
    <d v="2026-01-27T00:00:00"/>
    <n v="1769532274"/>
    <x v="1"/>
    <x v="181"/>
    <s v="AZUA"/>
    <s v="Femenino"/>
    <s v="Enero"/>
    <n v="27"/>
    <n v="2026"/>
  </r>
  <r>
    <n v="8419"/>
    <d v="2026-01-27T00:00:00"/>
    <n v="1769532308"/>
    <x v="3"/>
    <x v="4"/>
    <s v="SANTO DOMINGO ESTE"/>
    <s v="Masculino"/>
    <s v="Enero"/>
    <n v="27"/>
    <n v="2026"/>
  </r>
  <r>
    <n v="8420"/>
    <d v="2026-01-27T00:00:00"/>
    <n v="1769532311"/>
    <x v="1"/>
    <x v="6"/>
    <s v="SANTO DOMINGO ESTE"/>
    <s v="Femenino"/>
    <s v="Enero"/>
    <n v="27"/>
    <n v="2026"/>
  </r>
  <r>
    <n v="8421"/>
    <d v="2026-01-27T00:00:00"/>
    <n v="1769532316"/>
    <x v="1"/>
    <x v="3"/>
    <s v="SANTO DOMINGO ESTE"/>
    <s v="Femenino"/>
    <s v="Enero"/>
    <n v="27"/>
    <n v="2026"/>
  </r>
  <r>
    <n v="8422"/>
    <d v="2026-01-27T00:00:00"/>
    <n v="1769532344"/>
    <x v="3"/>
    <x v="4"/>
    <s v="DISTRITO NACIONAL"/>
    <s v="Masculino"/>
    <s v="Enero"/>
    <n v="27"/>
    <n v="2026"/>
  </r>
  <r>
    <n v="8423"/>
    <d v="2026-01-27T00:00:00"/>
    <n v="1769532416"/>
    <x v="1"/>
    <x v="6"/>
    <s v="SANTO DOMINGO OESTE"/>
    <s v="Masculino"/>
    <s v="Enero"/>
    <n v="27"/>
    <n v="2026"/>
  </r>
  <r>
    <n v="8424"/>
    <d v="2026-01-27T00:00:00"/>
    <n v="1769532438"/>
    <x v="13"/>
    <x v="36"/>
    <s v="SANTO DOMINGO ESTE"/>
    <s v="Femenino"/>
    <s v="Enero"/>
    <n v="27"/>
    <n v="2026"/>
  </r>
  <r>
    <n v="8425"/>
    <d v="2026-01-27T00:00:00"/>
    <n v="1769532506"/>
    <x v="1"/>
    <x v="181"/>
    <s v="SANTO DOMINGO ESTE"/>
    <s v="Femenino"/>
    <s v="Enero"/>
    <n v="27"/>
    <n v="2026"/>
  </r>
  <r>
    <n v="8426"/>
    <d v="2026-01-27T00:00:00"/>
    <n v="1769532549"/>
    <x v="1"/>
    <x v="3"/>
    <s v="SANTO DOMINGO ESTE"/>
    <s v="Femenino"/>
    <s v="Enero"/>
    <n v="27"/>
    <n v="2026"/>
  </r>
  <r>
    <n v="8427"/>
    <d v="2026-01-27T00:00:00"/>
    <n v="1769532552"/>
    <x v="1"/>
    <x v="4"/>
    <s v="AZUA"/>
    <s v="Femenino"/>
    <s v="Enero"/>
    <n v="27"/>
    <n v="2026"/>
  </r>
  <r>
    <n v="8428"/>
    <d v="2026-01-27T00:00:00"/>
    <n v="1769532562"/>
    <x v="1"/>
    <x v="6"/>
    <s v="DISTRITO NACIONAL"/>
    <s v="Femenino"/>
    <s v="Enero"/>
    <n v="27"/>
    <n v="2026"/>
  </r>
  <r>
    <n v="8429"/>
    <d v="2026-01-27T00:00:00"/>
    <n v="1769532666"/>
    <x v="1"/>
    <x v="9"/>
    <s v="SAN CRISTÓBAL"/>
    <s v="Femenino"/>
    <s v="Enero"/>
    <n v="27"/>
    <n v="2026"/>
  </r>
  <r>
    <n v="8430"/>
    <d v="2026-01-27T00:00:00"/>
    <n v="1769532708"/>
    <x v="1"/>
    <x v="3"/>
    <s v="SANTO DOMINGO ESTE"/>
    <s v="Femenino"/>
    <s v="Enero"/>
    <n v="27"/>
    <n v="2026"/>
  </r>
  <r>
    <n v="8431"/>
    <d v="2026-01-27T00:00:00"/>
    <n v="1769532743"/>
    <x v="1"/>
    <x v="105"/>
    <s v="SÁNCHEZ RAMÍREZ"/>
    <s v="Masculino"/>
    <s v="Enero"/>
    <n v="27"/>
    <n v="2026"/>
  </r>
  <r>
    <n v="8432"/>
    <d v="2026-01-27T00:00:00"/>
    <n v="1769532758"/>
    <x v="1"/>
    <x v="9"/>
    <s v="SAN CRISTÓBAL"/>
    <s v="Femenino"/>
    <s v="Enero"/>
    <n v="27"/>
    <n v="2026"/>
  </r>
  <r>
    <n v="8433"/>
    <d v="2026-01-27T00:00:00"/>
    <n v="1769532804"/>
    <x v="13"/>
    <x v="43"/>
    <s v="DISTRITO NACIONAL"/>
    <s v="Masculino"/>
    <s v="Enero"/>
    <n v="27"/>
    <n v="2026"/>
  </r>
  <r>
    <n v="8434"/>
    <d v="2026-01-27T00:00:00"/>
    <n v="1769532818"/>
    <x v="2"/>
    <x v="4"/>
    <s v="DUARTE"/>
    <s v="Femenino"/>
    <s v="Enero"/>
    <n v="27"/>
    <n v="2026"/>
  </r>
  <r>
    <n v="8435"/>
    <d v="2026-01-27T00:00:00"/>
    <n v="1769532863"/>
    <x v="1"/>
    <x v="6"/>
    <s v="SANTO DOMINGO NORTE"/>
    <s v="Femenino"/>
    <s v="Enero"/>
    <n v="27"/>
    <n v="2026"/>
  </r>
  <r>
    <n v="8436"/>
    <d v="2026-01-27T00:00:00"/>
    <n v="1769532869"/>
    <x v="1"/>
    <x v="3"/>
    <s v="BAHORUCO"/>
    <s v="Masculino"/>
    <s v="Enero"/>
    <n v="27"/>
    <n v="2026"/>
  </r>
  <r>
    <n v="8437"/>
    <d v="2026-01-27T00:00:00"/>
    <n v="1769532928"/>
    <x v="1"/>
    <x v="181"/>
    <s v="SANTO DOMINGO ESTE"/>
    <s v="Femenino"/>
    <s v="Enero"/>
    <n v="27"/>
    <n v="2026"/>
  </r>
  <r>
    <n v="8438"/>
    <d v="2026-01-27T00:00:00"/>
    <n v="1769533017"/>
    <x v="13"/>
    <x v="4"/>
    <s v="SANTO DOMINGO ESTE"/>
    <s v="Femenino"/>
    <s v="Enero"/>
    <n v="27"/>
    <n v="2026"/>
  </r>
  <r>
    <n v="8439"/>
    <d v="2026-01-27T00:00:00"/>
    <n v="1769533089"/>
    <x v="1"/>
    <x v="9"/>
    <s v="DISTRITO NACIONAL"/>
    <s v="Femenino"/>
    <s v="Enero"/>
    <n v="27"/>
    <n v="2026"/>
  </r>
  <r>
    <n v="8440"/>
    <d v="2026-01-27T00:00:00"/>
    <n v="1769533101"/>
    <x v="1"/>
    <x v="9"/>
    <s v="SANTO DOMINGO OESTE"/>
    <s v="Femenino"/>
    <s v="Enero"/>
    <n v="27"/>
    <n v="2026"/>
  </r>
  <r>
    <n v="8441"/>
    <d v="2026-01-27T00:00:00"/>
    <n v="1769533102"/>
    <x v="1"/>
    <x v="9"/>
    <s v="SAN CRISTÓBAL"/>
    <s v="Femenino"/>
    <s v="Enero"/>
    <n v="27"/>
    <n v="2026"/>
  </r>
  <r>
    <n v="8442"/>
    <d v="2026-01-27T00:00:00"/>
    <n v="1769533174"/>
    <x v="1"/>
    <x v="9"/>
    <s v="SANTO DOMINGO ESTE"/>
    <s v="Femenino"/>
    <s v="Enero"/>
    <n v="27"/>
    <n v="2026"/>
  </r>
  <r>
    <n v="8443"/>
    <d v="2026-01-27T00:00:00"/>
    <n v="1769533430"/>
    <x v="1"/>
    <x v="6"/>
    <s v="AZUA"/>
    <s v="Femenino"/>
    <s v="Enero"/>
    <n v="27"/>
    <n v="2026"/>
  </r>
  <r>
    <n v="8444"/>
    <d v="2026-01-27T00:00:00"/>
    <n v="1769533518"/>
    <x v="2"/>
    <x v="4"/>
    <s v="SANTO DOMINGO ESTE"/>
    <s v="Masculino"/>
    <s v="Enero"/>
    <n v="27"/>
    <n v="2026"/>
  </r>
  <r>
    <n v="8445"/>
    <d v="2026-01-27T00:00:00"/>
    <n v="1769533575"/>
    <x v="1"/>
    <x v="3"/>
    <s v="SANTO DOMINGO NORTE"/>
    <s v="Femenino"/>
    <s v="Enero"/>
    <n v="27"/>
    <n v="2026"/>
  </r>
  <r>
    <n v="8446"/>
    <d v="2026-01-27T00:00:00"/>
    <n v="1769533620"/>
    <x v="1"/>
    <x v="3"/>
    <s v="SANTIAGO"/>
    <s v="Femenino"/>
    <s v="Enero"/>
    <n v="27"/>
    <n v="2026"/>
  </r>
  <r>
    <n v="8447"/>
    <d v="2026-01-27T00:00:00"/>
    <n v="1769533631"/>
    <x v="13"/>
    <x v="36"/>
    <s v="DISTRITO NACIONAL"/>
    <s v="Masculino"/>
    <s v="Enero"/>
    <n v="27"/>
    <n v="2026"/>
  </r>
  <r>
    <n v="8448"/>
    <d v="2026-01-27T00:00:00"/>
    <n v="1769533735"/>
    <x v="1"/>
    <x v="9"/>
    <s v="BAHORUCO"/>
    <s v="Masculino"/>
    <s v="Enero"/>
    <n v="27"/>
    <n v="2026"/>
  </r>
  <r>
    <n v="8449"/>
    <d v="2026-01-27T00:00:00"/>
    <n v="1769533735"/>
    <x v="1"/>
    <x v="15"/>
    <s v="BAHORUCO"/>
    <s v="Masculino"/>
    <s v="Enero"/>
    <n v="27"/>
    <n v="2026"/>
  </r>
  <r>
    <n v="8450"/>
    <d v="2026-01-27T00:00:00"/>
    <n v="1769533796"/>
    <x v="1"/>
    <x v="6"/>
    <s v="MARÍA TRINIDAD SÁNCHEZ"/>
    <s v="Femenino"/>
    <s v="Enero"/>
    <n v="27"/>
    <n v="2026"/>
  </r>
  <r>
    <n v="8451"/>
    <d v="2026-01-27T00:00:00"/>
    <n v="1769533796"/>
    <x v="1"/>
    <x v="6"/>
    <s v="DISTRITO NACIONAL"/>
    <s v="Femenino"/>
    <s v="Enero"/>
    <n v="27"/>
    <n v="2026"/>
  </r>
  <r>
    <n v="8452"/>
    <d v="2026-01-27T00:00:00"/>
    <n v="1769533826"/>
    <x v="5"/>
    <x v="7"/>
    <s v="SANTO DOMINGO OESTE"/>
    <s v="Femenino"/>
    <s v="Enero"/>
    <n v="27"/>
    <n v="2026"/>
  </r>
  <r>
    <n v="8453"/>
    <d v="2026-01-27T00:00:00"/>
    <n v="1769533979"/>
    <x v="1"/>
    <x v="3"/>
    <s v="SANTO DOMINGO ESTE"/>
    <s v="Femenino"/>
    <s v="Enero"/>
    <n v="27"/>
    <n v="2026"/>
  </r>
  <r>
    <n v="8454"/>
    <d v="2026-01-27T00:00:00"/>
    <n v="1769534055"/>
    <x v="1"/>
    <x v="3"/>
    <s v="SAN CRISTÓBAL"/>
    <s v="Femenino"/>
    <s v="Enero"/>
    <n v="27"/>
    <n v="2026"/>
  </r>
  <r>
    <n v="8455"/>
    <d v="2026-01-27T00:00:00"/>
    <n v="1769534068"/>
    <x v="1"/>
    <x v="3"/>
    <s v="LA ALTAGRACIA"/>
    <s v="Femenino"/>
    <s v="Enero"/>
    <n v="27"/>
    <n v="2026"/>
  </r>
  <r>
    <n v="8456"/>
    <d v="2026-01-27T00:00:00"/>
    <n v="1769534188"/>
    <x v="1"/>
    <x v="9"/>
    <s v="SAN JUAN"/>
    <s v="Masculino"/>
    <s v="Enero"/>
    <n v="27"/>
    <n v="2026"/>
  </r>
  <r>
    <n v="8457"/>
    <d v="2026-01-27T00:00:00"/>
    <n v="1769534287"/>
    <x v="1"/>
    <x v="6"/>
    <s v="BAHORUCO"/>
    <s v="Femenino"/>
    <s v="Enero"/>
    <n v="27"/>
    <n v="2026"/>
  </r>
  <r>
    <n v="8458"/>
    <d v="2026-01-27T00:00:00"/>
    <n v="1769534394"/>
    <x v="1"/>
    <x v="3"/>
    <s v="SAN JOSÉ DE OCOA"/>
    <s v="Femenino"/>
    <s v="Enero"/>
    <n v="27"/>
    <n v="2026"/>
  </r>
  <r>
    <n v="8459"/>
    <d v="2026-01-27T00:00:00"/>
    <n v="1769534398"/>
    <x v="1"/>
    <x v="3"/>
    <s v="SANTIAGO"/>
    <s v="Femenino"/>
    <s v="Enero"/>
    <n v="27"/>
    <n v="2026"/>
  </r>
  <r>
    <n v="8460"/>
    <d v="2026-01-27T00:00:00"/>
    <n v="1769534425"/>
    <x v="5"/>
    <x v="7"/>
    <s v="SANTO DOMINGO ESTE"/>
    <s v="Femenino"/>
    <s v="Enero"/>
    <n v="27"/>
    <n v="2026"/>
  </r>
  <r>
    <n v="8461"/>
    <d v="2026-01-27T00:00:00"/>
    <n v="1769534478"/>
    <x v="1"/>
    <x v="3"/>
    <s v="SANTO DOMINGO ESTE"/>
    <s v="Femenino"/>
    <s v="Enero"/>
    <n v="27"/>
    <n v="2026"/>
  </r>
  <r>
    <n v="8462"/>
    <d v="2026-01-27T00:00:00"/>
    <n v="1769534479"/>
    <x v="15"/>
    <x v="23"/>
    <s v="SAN CRISTÓBAL"/>
    <s v="Masculino"/>
    <s v="Enero"/>
    <n v="27"/>
    <n v="2026"/>
  </r>
  <r>
    <n v="8463"/>
    <d v="2026-01-27T00:00:00"/>
    <n v="1769534576"/>
    <x v="1"/>
    <x v="6"/>
    <s v="SAN CRISTÓBAL"/>
    <s v="Masculino"/>
    <s v="Enero"/>
    <n v="27"/>
    <n v="2026"/>
  </r>
  <r>
    <n v="8464"/>
    <d v="2026-01-27T00:00:00"/>
    <n v="1769534585"/>
    <x v="12"/>
    <x v="4"/>
    <s v="LA ALTAGRACIA"/>
    <s v="Femenino"/>
    <s v="Enero"/>
    <n v="27"/>
    <n v="2026"/>
  </r>
  <r>
    <n v="8465"/>
    <d v="2026-01-27T00:00:00"/>
    <n v="1769534669"/>
    <x v="1"/>
    <x v="3"/>
    <s v="MONTE PLATA"/>
    <s v="Femenino"/>
    <s v="Enero"/>
    <n v="27"/>
    <n v="2026"/>
  </r>
  <r>
    <n v="8466"/>
    <d v="2026-01-27T00:00:00"/>
    <n v="1769534681"/>
    <x v="1"/>
    <x v="3"/>
    <s v="SANTO DOMINGO OESTE"/>
    <s v="Femenino"/>
    <s v="Enero"/>
    <n v="27"/>
    <n v="2026"/>
  </r>
  <r>
    <n v="8467"/>
    <d v="2026-01-27T00:00:00"/>
    <n v="1769534703"/>
    <x v="6"/>
    <x v="13"/>
    <s v="SANTO DOMINGO NORTE"/>
    <s v="Femenino"/>
    <s v="Enero"/>
    <n v="27"/>
    <n v="2026"/>
  </r>
  <r>
    <n v="8468"/>
    <d v="2026-01-27T00:00:00"/>
    <n v="1769534713"/>
    <x v="1"/>
    <x v="9"/>
    <s v="SANTO DOMINGO OESTE"/>
    <s v="Femenino"/>
    <s v="Enero"/>
    <n v="27"/>
    <n v="2026"/>
  </r>
  <r>
    <n v="8469"/>
    <d v="2026-01-27T00:00:00"/>
    <n v="1769534740"/>
    <x v="17"/>
    <x v="25"/>
    <s v="SANTIAGO"/>
    <s v="Femenino"/>
    <s v="Enero"/>
    <n v="27"/>
    <n v="2026"/>
  </r>
  <r>
    <n v="8470"/>
    <d v="2026-01-27T00:00:00"/>
    <n v="1769534867"/>
    <x v="1"/>
    <x v="185"/>
    <s v="ESPAILLAT"/>
    <s v="Femenino"/>
    <s v="Enero"/>
    <n v="27"/>
    <n v="2026"/>
  </r>
  <r>
    <n v="8471"/>
    <d v="2026-01-27T00:00:00"/>
    <n v="1769534909"/>
    <x v="1"/>
    <x v="9"/>
    <s v="BARAHONA"/>
    <s v="Femenino"/>
    <s v="Enero"/>
    <n v="27"/>
    <n v="2026"/>
  </r>
  <r>
    <n v="8472"/>
    <d v="2026-01-27T00:00:00"/>
    <n v="1769534946"/>
    <x v="1"/>
    <x v="15"/>
    <s v="SANTO DOMINGO OESTE"/>
    <s v="Masculino"/>
    <s v="Enero"/>
    <n v="27"/>
    <n v="2026"/>
  </r>
  <r>
    <n v="8473"/>
    <d v="2026-01-27T00:00:00"/>
    <n v="1769534985"/>
    <x v="1"/>
    <x v="69"/>
    <s v="BARAHONA"/>
    <s v="Femenino"/>
    <s v="Enero"/>
    <n v="27"/>
    <n v="2026"/>
  </r>
  <r>
    <n v="8474"/>
    <d v="2026-01-27T00:00:00"/>
    <n v="1769535004"/>
    <x v="6"/>
    <x v="13"/>
    <s v="SANTO DOMINGO NORTE"/>
    <s v="Femenino"/>
    <s v="Enero"/>
    <n v="27"/>
    <n v="2026"/>
  </r>
  <r>
    <n v="8475"/>
    <d v="2026-01-27T00:00:00"/>
    <n v="1769535015"/>
    <x v="1"/>
    <x v="181"/>
    <s v="DISTRITO NACIONAL"/>
    <s v="Femenino"/>
    <s v="Enero"/>
    <n v="27"/>
    <n v="2026"/>
  </r>
  <r>
    <n v="8476"/>
    <d v="2026-01-27T00:00:00"/>
    <n v="1769535039"/>
    <x v="6"/>
    <x v="13"/>
    <s v="SANTO DOMINGO ESTE"/>
    <s v="Femenino"/>
    <s v="Enero"/>
    <n v="27"/>
    <n v="2026"/>
  </r>
  <r>
    <n v="8477"/>
    <d v="2026-01-27T00:00:00"/>
    <n v="1769535129"/>
    <x v="1"/>
    <x v="6"/>
    <s v="SANTO DOMINGO OESTE"/>
    <s v="Femenino"/>
    <s v="Enero"/>
    <n v="27"/>
    <n v="2026"/>
  </r>
  <r>
    <n v="8478"/>
    <d v="2026-01-27T00:00:00"/>
    <n v="1769535307"/>
    <x v="1"/>
    <x v="181"/>
    <s v="SANTO DOMINGO ESTE"/>
    <s v="Femenino"/>
    <s v="Enero"/>
    <n v="27"/>
    <n v="2026"/>
  </r>
  <r>
    <n v="8479"/>
    <d v="2026-01-27T00:00:00"/>
    <n v="1769535364"/>
    <x v="1"/>
    <x v="181"/>
    <s v="SANTO DOMINGO OESTE"/>
    <s v="Masculino"/>
    <s v="Enero"/>
    <n v="27"/>
    <n v="2026"/>
  </r>
  <r>
    <n v="8480"/>
    <d v="2026-01-27T00:00:00"/>
    <n v="1769535401"/>
    <x v="1"/>
    <x v="6"/>
    <s v="DISTRITO NACIONAL"/>
    <s v="Femenino"/>
    <s v="Enero"/>
    <n v="27"/>
    <n v="2026"/>
  </r>
  <r>
    <n v="8481"/>
    <d v="2026-01-27T00:00:00"/>
    <n v="1769535410"/>
    <x v="1"/>
    <x v="15"/>
    <s v="SANTO DOMINGO NORTE"/>
    <s v="Femenino"/>
    <s v="Enero"/>
    <n v="27"/>
    <n v="2026"/>
  </r>
  <r>
    <n v="8482"/>
    <d v="2026-01-27T00:00:00"/>
    <n v="1769535574"/>
    <x v="1"/>
    <x v="3"/>
    <s v="SANTO DOMINGO ESTE"/>
    <s v="Femenino"/>
    <s v="Enero"/>
    <n v="27"/>
    <n v="2026"/>
  </r>
  <r>
    <n v="8483"/>
    <d v="2026-01-27T00:00:00"/>
    <n v="1769535587"/>
    <x v="1"/>
    <x v="6"/>
    <s v="SAN CRISTÓBAL"/>
    <s v="Femenino"/>
    <s v="Enero"/>
    <n v="27"/>
    <n v="2026"/>
  </r>
  <r>
    <n v="8484"/>
    <d v="2026-01-27T00:00:00"/>
    <n v="1769535690"/>
    <x v="3"/>
    <x v="4"/>
    <s v="SANTO DOMINGO ESTE"/>
    <s v="Femenino"/>
    <s v="Enero"/>
    <n v="27"/>
    <n v="2026"/>
  </r>
  <r>
    <n v="8485"/>
    <d v="2026-01-27T00:00:00"/>
    <n v="1769535781"/>
    <x v="1"/>
    <x v="6"/>
    <s v="LA VEGA"/>
    <s v="Femenino"/>
    <s v="Enero"/>
    <n v="27"/>
    <n v="2026"/>
  </r>
  <r>
    <n v="8486"/>
    <d v="2026-01-27T00:00:00"/>
    <n v="1769535820"/>
    <x v="1"/>
    <x v="3"/>
    <s v="SANTO DOMINGO ESTE"/>
    <s v="Masculino"/>
    <s v="Enero"/>
    <n v="27"/>
    <n v="2026"/>
  </r>
  <r>
    <n v="8487"/>
    <d v="2026-01-27T00:00:00"/>
    <n v="1769535901"/>
    <x v="1"/>
    <x v="181"/>
    <s v="SAN CRISTÓBAL"/>
    <s v="Femenino"/>
    <s v="Enero"/>
    <n v="27"/>
    <n v="2026"/>
  </r>
  <r>
    <n v="8488"/>
    <d v="2026-01-27T00:00:00"/>
    <n v="1769536032"/>
    <x v="5"/>
    <x v="7"/>
    <s v="SANTO DOMINGO OESTE"/>
    <s v="Masculino"/>
    <s v="Enero"/>
    <n v="27"/>
    <n v="2026"/>
  </r>
  <r>
    <n v="8489"/>
    <d v="2026-01-27T00:00:00"/>
    <n v="1769536074"/>
    <x v="13"/>
    <x v="36"/>
    <s v="LA ROMANA"/>
    <s v="Femenino"/>
    <s v="Enero"/>
    <n v="27"/>
    <n v="2026"/>
  </r>
  <r>
    <n v="8490"/>
    <d v="2026-01-27T00:00:00"/>
    <n v="1769536321"/>
    <x v="1"/>
    <x v="185"/>
    <s v="SANTO DOMINGO ESTE"/>
    <s v="Femenino"/>
    <s v="Enero"/>
    <n v="27"/>
    <n v="2026"/>
  </r>
  <r>
    <n v="8491"/>
    <d v="2026-01-27T00:00:00"/>
    <n v="1769536322"/>
    <x v="1"/>
    <x v="6"/>
    <s v="BAHORUCO"/>
    <s v="Masculino"/>
    <s v="Enero"/>
    <n v="27"/>
    <n v="2026"/>
  </r>
  <r>
    <n v="8492"/>
    <d v="2026-01-27T00:00:00"/>
    <n v="1769536355"/>
    <x v="7"/>
    <x v="70"/>
    <s v="SANTO DOMINGO ESTE"/>
    <s v="Femenino"/>
    <s v="Enero"/>
    <n v="27"/>
    <n v="2026"/>
  </r>
  <r>
    <n v="8493"/>
    <d v="2026-01-27T00:00:00"/>
    <n v="1769536465"/>
    <x v="1"/>
    <x v="9"/>
    <s v="SANTO DOMINGO NORTE"/>
    <s v="Femenino"/>
    <s v="Enero"/>
    <n v="27"/>
    <n v="2026"/>
  </r>
  <r>
    <n v="8494"/>
    <d v="2026-01-27T00:00:00"/>
    <n v="1769536471"/>
    <x v="1"/>
    <x v="185"/>
    <s v="SANTO DOMINGO NORTE"/>
    <s v="Femenino"/>
    <s v="Enero"/>
    <n v="27"/>
    <n v="2026"/>
  </r>
  <r>
    <n v="8495"/>
    <d v="2026-01-27T00:00:00"/>
    <n v="1769536514"/>
    <x v="5"/>
    <x v="4"/>
    <s v="SANTO DOMINGO ESTE"/>
    <s v="Masculino"/>
    <s v="Enero"/>
    <n v="27"/>
    <n v="2026"/>
  </r>
  <r>
    <n v="8496"/>
    <d v="2026-01-27T00:00:00"/>
    <n v="1769536647"/>
    <x v="1"/>
    <x v="181"/>
    <s v="BARAHONA"/>
    <s v="Femenino"/>
    <s v="Enero"/>
    <n v="27"/>
    <n v="2026"/>
  </r>
  <r>
    <n v="8497"/>
    <d v="2026-01-27T00:00:00"/>
    <n v="1769536892"/>
    <x v="1"/>
    <x v="181"/>
    <s v="LA ALTAGRACIA"/>
    <s v="Masculino"/>
    <s v="Enero"/>
    <n v="27"/>
    <n v="2026"/>
  </r>
  <r>
    <n v="8498"/>
    <d v="2026-01-27T00:00:00"/>
    <n v="1769536917"/>
    <x v="13"/>
    <x v="38"/>
    <s v="LA ROMANA"/>
    <s v="Femenino"/>
    <s v="Enero"/>
    <n v="27"/>
    <n v="2026"/>
  </r>
  <r>
    <n v="8499"/>
    <d v="2026-01-27T00:00:00"/>
    <n v="1769536971"/>
    <x v="34"/>
    <x v="57"/>
    <s v="SANTO DOMINGO ESTE"/>
    <s v="Femenino"/>
    <s v="Enero"/>
    <n v="27"/>
    <n v="2026"/>
  </r>
  <r>
    <n v="8500"/>
    <d v="2026-01-27T00:00:00"/>
    <n v="1769537001"/>
    <x v="1"/>
    <x v="3"/>
    <s v="DISTRITO NACIONAL"/>
    <s v="Masculino"/>
    <s v="Enero"/>
    <n v="27"/>
    <n v="2026"/>
  </r>
  <r>
    <n v="8501"/>
    <d v="2026-01-27T00:00:00"/>
    <n v="1769537060"/>
    <x v="5"/>
    <x v="7"/>
    <s v="PUERTO PLATA"/>
    <s v="Femenino"/>
    <s v="Enero"/>
    <n v="27"/>
    <n v="2026"/>
  </r>
  <r>
    <n v="8502"/>
    <d v="2026-01-27T00:00:00"/>
    <n v="1769537060"/>
    <x v="5"/>
    <x v="7"/>
    <s v="PUERTO PLATA"/>
    <s v="Femenino"/>
    <s v="Enero"/>
    <n v="27"/>
    <n v="2026"/>
  </r>
  <r>
    <n v="8503"/>
    <d v="2026-01-27T00:00:00"/>
    <n v="1769537256"/>
    <x v="1"/>
    <x v="6"/>
    <s v="LA ALTAGRACIA"/>
    <s v="Femenino"/>
    <s v="Enero"/>
    <n v="27"/>
    <n v="2026"/>
  </r>
  <r>
    <n v="8504"/>
    <d v="2026-01-27T00:00:00"/>
    <n v="1769537356"/>
    <x v="1"/>
    <x v="9"/>
    <s v="AZUA"/>
    <s v="Femenino"/>
    <s v="Enero"/>
    <n v="27"/>
    <n v="2026"/>
  </r>
  <r>
    <n v="8505"/>
    <d v="2026-01-27T00:00:00"/>
    <n v="1769537358"/>
    <x v="5"/>
    <x v="7"/>
    <s v="SANTO DOMINGO ESTE"/>
    <s v="Masculino"/>
    <s v="Enero"/>
    <n v="27"/>
    <n v="2026"/>
  </r>
  <r>
    <n v="8506"/>
    <d v="2026-01-27T00:00:00"/>
    <n v="1769537370"/>
    <x v="7"/>
    <x v="70"/>
    <s v="SANTO DOMINGO ESTE"/>
    <s v="Masculino"/>
    <s v="Enero"/>
    <n v="27"/>
    <n v="2026"/>
  </r>
  <r>
    <n v="8507"/>
    <d v="2026-01-27T00:00:00"/>
    <n v="1769537630"/>
    <x v="5"/>
    <x v="4"/>
    <s v="LA VEGA"/>
    <s v="Femenino"/>
    <s v="Enero"/>
    <n v="27"/>
    <n v="2026"/>
  </r>
  <r>
    <n v="8508"/>
    <d v="2026-01-27T00:00:00"/>
    <n v="1769537646"/>
    <x v="1"/>
    <x v="9"/>
    <s v="SANTO DOMINGO ESTE"/>
    <s v="Femenino"/>
    <s v="Enero"/>
    <n v="27"/>
    <n v="2026"/>
  </r>
  <r>
    <n v="8509"/>
    <d v="2026-01-27T00:00:00"/>
    <n v="1769537710"/>
    <x v="1"/>
    <x v="3"/>
    <s v="SAN CRISTÓBAL"/>
    <s v="Femenino"/>
    <s v="Enero"/>
    <n v="27"/>
    <n v="2026"/>
  </r>
  <r>
    <n v="8510"/>
    <d v="2026-01-27T00:00:00"/>
    <n v="1769537753"/>
    <x v="1"/>
    <x v="9"/>
    <s v="SANTO DOMINGO ESTE"/>
    <s v="Masculino"/>
    <s v="Enero"/>
    <n v="27"/>
    <n v="2026"/>
  </r>
  <r>
    <n v="8511"/>
    <d v="2026-01-27T00:00:00"/>
    <n v="1769537821"/>
    <x v="1"/>
    <x v="4"/>
    <s v="SANTO DOMINGO ESTE"/>
    <s v="Femenino"/>
    <s v="Enero"/>
    <n v="27"/>
    <n v="2026"/>
  </r>
  <r>
    <n v="8512"/>
    <d v="2026-01-27T00:00:00"/>
    <n v="1769537900"/>
    <x v="1"/>
    <x v="40"/>
    <s v="INDEPENDENCIA"/>
    <s v="Femenino"/>
    <s v="Enero"/>
    <n v="27"/>
    <n v="2026"/>
  </r>
  <r>
    <n v="8513"/>
    <d v="2026-01-27T00:00:00"/>
    <n v="1769537935"/>
    <x v="1"/>
    <x v="3"/>
    <s v="LA ROMANA"/>
    <s v="Femenino"/>
    <s v="Enero"/>
    <n v="27"/>
    <n v="2026"/>
  </r>
  <r>
    <n v="8514"/>
    <d v="2026-01-27T00:00:00"/>
    <n v="1769537947"/>
    <x v="20"/>
    <x v="4"/>
    <s v="DISTRITO NACIONAL"/>
    <s v="Femenino"/>
    <s v="Enero"/>
    <n v="27"/>
    <n v="2026"/>
  </r>
  <r>
    <n v="8515"/>
    <d v="2026-01-27T00:00:00"/>
    <n v="1769538002"/>
    <x v="1"/>
    <x v="32"/>
    <s v="SANTO DOMINGO NORTE"/>
    <s v="Femenino"/>
    <s v="Enero"/>
    <n v="27"/>
    <n v="2026"/>
  </r>
  <r>
    <n v="8516"/>
    <d v="2026-01-27T00:00:00"/>
    <n v="1769538002"/>
    <x v="13"/>
    <x v="43"/>
    <s v="SANTO DOMINGO NORTE"/>
    <s v="Femenino"/>
    <s v="Enero"/>
    <n v="27"/>
    <n v="2026"/>
  </r>
  <r>
    <n v="8517"/>
    <d v="2026-01-27T00:00:00"/>
    <n v="1769538016"/>
    <x v="1"/>
    <x v="3"/>
    <s v="DUARTE"/>
    <s v="Femenino"/>
    <s v="Enero"/>
    <n v="27"/>
    <n v="2026"/>
  </r>
  <r>
    <n v="8518"/>
    <d v="2026-01-27T00:00:00"/>
    <n v="1769538029"/>
    <x v="1"/>
    <x v="11"/>
    <s v="SAN JUAN"/>
    <s v="Femenino"/>
    <s v="Enero"/>
    <n v="27"/>
    <n v="2026"/>
  </r>
  <r>
    <n v="8519"/>
    <d v="2026-01-27T00:00:00"/>
    <n v="1769538076"/>
    <x v="1"/>
    <x v="3"/>
    <s v="SANTO DOMINGO ESTE"/>
    <s v="Femenino"/>
    <s v="Enero"/>
    <n v="27"/>
    <n v="2026"/>
  </r>
  <r>
    <n v="8520"/>
    <d v="2026-01-27T00:00:00"/>
    <n v="1769538077"/>
    <x v="34"/>
    <x v="57"/>
    <s v="DISTRITO NACIONAL"/>
    <s v="Masculino"/>
    <s v="Enero"/>
    <n v="27"/>
    <n v="2026"/>
  </r>
  <r>
    <n v="8521"/>
    <d v="2026-01-27T00:00:00"/>
    <n v="1769538078"/>
    <x v="1"/>
    <x v="3"/>
    <s v="DISTRITO NACIONAL"/>
    <s v="Femenino"/>
    <s v="Enero"/>
    <n v="27"/>
    <n v="2026"/>
  </r>
  <r>
    <n v="8522"/>
    <d v="2026-01-27T00:00:00"/>
    <n v="1769538105"/>
    <x v="13"/>
    <x v="36"/>
    <s v="SANTO DOMINGO ESTE"/>
    <s v="Masculino"/>
    <s v="Enero"/>
    <n v="27"/>
    <n v="2026"/>
  </r>
  <r>
    <n v="8523"/>
    <d v="2026-01-27T00:00:00"/>
    <n v="1769538258"/>
    <x v="21"/>
    <x v="4"/>
    <s v="SANTO DOMINGO ESTE"/>
    <s v="Masculino"/>
    <s v="Enero"/>
    <n v="27"/>
    <n v="2026"/>
  </r>
  <r>
    <n v="8524"/>
    <d v="2026-01-27T00:00:00"/>
    <n v="1769538292"/>
    <x v="1"/>
    <x v="3"/>
    <s v="SANTO DOMINGO ESTE"/>
    <s v="Femenino"/>
    <s v="Enero"/>
    <n v="27"/>
    <n v="2026"/>
  </r>
  <r>
    <n v="8525"/>
    <d v="2026-01-27T00:00:00"/>
    <n v="1769538306"/>
    <x v="18"/>
    <x v="4"/>
    <s v="SAN PEDRO DE MACORÍS"/>
    <s v="Femenino"/>
    <s v="Enero"/>
    <n v="27"/>
    <n v="2026"/>
  </r>
  <r>
    <n v="8526"/>
    <d v="2026-01-27T00:00:00"/>
    <n v="1769538310"/>
    <x v="6"/>
    <x v="13"/>
    <s v="SANTO DOMINGO NORTE"/>
    <s v="Femenino"/>
    <s v="Enero"/>
    <n v="27"/>
    <n v="2026"/>
  </r>
  <r>
    <n v="8527"/>
    <d v="2026-01-27T00:00:00"/>
    <n v="1769538489"/>
    <x v="1"/>
    <x v="40"/>
    <s v="SAN CRISTÓBAL"/>
    <s v="Femenino"/>
    <s v="Enero"/>
    <n v="27"/>
    <n v="2026"/>
  </r>
  <r>
    <n v="8528"/>
    <d v="2026-01-27T00:00:00"/>
    <n v="1769538525"/>
    <x v="34"/>
    <x v="57"/>
    <s v="DISTRITO NACIONAL"/>
    <s v="Masculino"/>
    <s v="Enero"/>
    <n v="27"/>
    <n v="2026"/>
  </r>
  <r>
    <n v="8529"/>
    <d v="2026-01-27T00:00:00"/>
    <n v="1769538562"/>
    <x v="1"/>
    <x v="9"/>
    <s v="SANTO DOMINGO ESTE"/>
    <s v="Femenino"/>
    <s v="Enero"/>
    <n v="27"/>
    <n v="2026"/>
  </r>
  <r>
    <n v="8530"/>
    <d v="2026-01-27T00:00:00"/>
    <n v="1769538601"/>
    <x v="1"/>
    <x v="181"/>
    <s v="SANTIAGO"/>
    <s v="Femenino"/>
    <s v="Enero"/>
    <n v="27"/>
    <n v="2026"/>
  </r>
  <r>
    <n v="8531"/>
    <d v="2026-01-27T00:00:00"/>
    <n v="1769538648"/>
    <x v="20"/>
    <x v="4"/>
    <s v="SANTO DOMINGO ESTE"/>
    <s v="Femenino"/>
    <s v="Enero"/>
    <n v="27"/>
    <n v="2026"/>
  </r>
  <r>
    <n v="8532"/>
    <d v="2026-01-27T00:00:00"/>
    <n v="1769538652"/>
    <x v="1"/>
    <x v="6"/>
    <s v="SANTO DOMINGO ESTE"/>
    <s v="Femenino"/>
    <s v="Enero"/>
    <n v="27"/>
    <n v="2026"/>
  </r>
  <r>
    <n v="8533"/>
    <d v="2026-01-27T00:00:00"/>
    <n v="1769538659"/>
    <x v="1"/>
    <x v="4"/>
    <s v="SANTO DOMINGO NORTE"/>
    <s v="Femenino"/>
    <s v="Enero"/>
    <n v="27"/>
    <n v="2026"/>
  </r>
  <r>
    <n v="8534"/>
    <d v="2026-01-27T00:00:00"/>
    <n v="1769538736"/>
    <x v="1"/>
    <x v="9"/>
    <s v="AZUA"/>
    <s v="Femenino"/>
    <s v="Enero"/>
    <n v="27"/>
    <n v="2026"/>
  </r>
  <r>
    <n v="8535"/>
    <d v="2026-01-27T00:00:00"/>
    <n v="1769538779"/>
    <x v="10"/>
    <x v="4"/>
    <s v="MONTE CRISTI"/>
    <s v="Femenino"/>
    <s v="Enero"/>
    <n v="27"/>
    <n v="2026"/>
  </r>
  <r>
    <n v="8536"/>
    <d v="2026-01-27T00:00:00"/>
    <n v="1769538812"/>
    <x v="35"/>
    <x v="58"/>
    <s v="SANTIAGO"/>
    <s v="Masculino"/>
    <s v="Enero"/>
    <n v="27"/>
    <n v="2026"/>
  </r>
  <r>
    <n v="8537"/>
    <d v="2026-01-27T00:00:00"/>
    <n v="1769538852"/>
    <x v="1"/>
    <x v="15"/>
    <s v="SANTIAGO"/>
    <s v="Femenino"/>
    <s v="Enero"/>
    <n v="27"/>
    <n v="2026"/>
  </r>
  <r>
    <n v="8538"/>
    <d v="2026-01-27T00:00:00"/>
    <n v="1769538968"/>
    <x v="1"/>
    <x v="9"/>
    <s v="BAHORUCO"/>
    <s v="Femenino"/>
    <s v="Enero"/>
    <n v="27"/>
    <n v="2026"/>
  </r>
  <r>
    <n v="8539"/>
    <d v="2026-01-27T00:00:00"/>
    <n v="1769539032"/>
    <x v="1"/>
    <x v="6"/>
    <s v="SANTIAGO"/>
    <s v="Masculino"/>
    <s v="Enero"/>
    <n v="27"/>
    <n v="2026"/>
  </r>
  <r>
    <n v="8540"/>
    <d v="2026-01-27T00:00:00"/>
    <n v="1769539085"/>
    <x v="3"/>
    <x v="60"/>
    <s v="SANTO DOMINGO NORTE"/>
    <s v="Femenino"/>
    <s v="Enero"/>
    <n v="27"/>
    <n v="2026"/>
  </r>
  <r>
    <n v="8541"/>
    <d v="2026-01-27T00:00:00"/>
    <n v="1769539100"/>
    <x v="1"/>
    <x v="3"/>
    <s v="BARAHONA"/>
    <s v="Femenino"/>
    <s v="Enero"/>
    <n v="27"/>
    <n v="2026"/>
  </r>
  <r>
    <n v="8542"/>
    <d v="2026-01-27T00:00:00"/>
    <n v="1769539162"/>
    <x v="6"/>
    <x v="13"/>
    <s v="SANTO DOMINGO NORTE"/>
    <s v="Femenino"/>
    <s v="Enero"/>
    <n v="27"/>
    <n v="2026"/>
  </r>
  <r>
    <n v="8543"/>
    <d v="2026-01-27T00:00:00"/>
    <n v="1769539166"/>
    <x v="1"/>
    <x v="9"/>
    <s v="SANTO DOMINGO ESTE"/>
    <s v="Femenino"/>
    <s v="Enero"/>
    <n v="27"/>
    <n v="2026"/>
  </r>
  <r>
    <n v="8544"/>
    <d v="2026-01-27T00:00:00"/>
    <n v="1769539180"/>
    <x v="2"/>
    <x v="4"/>
    <s v="SANTO DOMINGO ESTE"/>
    <s v="Masculino"/>
    <s v="Enero"/>
    <n v="27"/>
    <n v="2026"/>
  </r>
  <r>
    <n v="8545"/>
    <d v="2026-01-27T00:00:00"/>
    <n v="1769539202"/>
    <x v="2"/>
    <x v="4"/>
    <s v="SANTO DOMINGO OESTE"/>
    <s v="Femenino"/>
    <s v="Enero"/>
    <n v="27"/>
    <n v="2026"/>
  </r>
  <r>
    <n v="8546"/>
    <d v="2026-01-27T00:00:00"/>
    <n v="1769539207"/>
    <x v="1"/>
    <x v="181"/>
    <s v="SANTIAGO"/>
    <s v="Masculino"/>
    <s v="Enero"/>
    <n v="27"/>
    <n v="2026"/>
  </r>
  <r>
    <n v="8547"/>
    <d v="2026-01-27T00:00:00"/>
    <n v="1769539304"/>
    <x v="1"/>
    <x v="181"/>
    <s v="SANTO DOMINGO NORTE"/>
    <s v="Femenino"/>
    <s v="Enero"/>
    <n v="27"/>
    <n v="2026"/>
  </r>
  <r>
    <n v="8548"/>
    <d v="2026-01-27T00:00:00"/>
    <n v="1769539332"/>
    <x v="5"/>
    <x v="7"/>
    <s v="SANTIAGO"/>
    <s v="Masculino"/>
    <s v="Enero"/>
    <n v="27"/>
    <n v="2026"/>
  </r>
  <r>
    <n v="8549"/>
    <d v="2026-01-27T00:00:00"/>
    <n v="1769539403"/>
    <x v="1"/>
    <x v="9"/>
    <s v="SANTO DOMINGO ESTE"/>
    <s v="Femenino"/>
    <s v="Enero"/>
    <n v="27"/>
    <n v="2026"/>
  </r>
  <r>
    <n v="8550"/>
    <d v="2026-01-27T00:00:00"/>
    <n v="1769539504"/>
    <x v="1"/>
    <x v="9"/>
    <s v="SANTO DOMINGO ESTE"/>
    <s v="Femenino"/>
    <s v="Enero"/>
    <n v="27"/>
    <n v="2026"/>
  </r>
  <r>
    <n v="8551"/>
    <d v="2026-01-27T00:00:00"/>
    <n v="1769539516"/>
    <x v="27"/>
    <x v="218"/>
    <s v="SANTO DOMINGO ESTE"/>
    <s v="Femenino"/>
    <s v="Enero"/>
    <n v="27"/>
    <n v="2026"/>
  </r>
  <r>
    <n v="8552"/>
    <d v="2026-01-27T00:00:00"/>
    <n v="1769539535"/>
    <x v="1"/>
    <x v="15"/>
    <s v="DISTRITO NACIONAL"/>
    <s v="Masculino"/>
    <s v="Enero"/>
    <n v="27"/>
    <n v="2026"/>
  </r>
  <r>
    <n v="8553"/>
    <d v="2026-01-27T00:00:00"/>
    <n v="1769539568"/>
    <x v="1"/>
    <x v="6"/>
    <s v="SANTO DOMINGO ESTE"/>
    <s v="Femenino"/>
    <s v="Enero"/>
    <n v="27"/>
    <n v="2026"/>
  </r>
  <r>
    <n v="8554"/>
    <d v="2026-01-27T00:00:00"/>
    <n v="1769539568"/>
    <x v="14"/>
    <x v="4"/>
    <s v="SANTO DOMINGO ESTE"/>
    <s v="Femenino"/>
    <s v="Enero"/>
    <n v="27"/>
    <n v="2026"/>
  </r>
  <r>
    <n v="8555"/>
    <d v="2026-01-27T00:00:00"/>
    <n v="1769539590"/>
    <x v="1"/>
    <x v="9"/>
    <s v="SANTO DOMINGO OESTE"/>
    <s v="Femenino"/>
    <s v="Enero"/>
    <n v="27"/>
    <n v="2026"/>
  </r>
  <r>
    <n v="8556"/>
    <d v="2026-01-27T00:00:00"/>
    <n v="1769539612"/>
    <x v="13"/>
    <x v="4"/>
    <s v="SANTO DOMINGO ESTE"/>
    <s v="Femenino"/>
    <s v="Enero"/>
    <n v="27"/>
    <n v="2026"/>
  </r>
  <r>
    <n v="8557"/>
    <d v="2026-01-27T00:00:00"/>
    <n v="1769539748"/>
    <x v="6"/>
    <x v="13"/>
    <s v="SANTIAGO"/>
    <s v="Femenino"/>
    <s v="Enero"/>
    <n v="27"/>
    <n v="2026"/>
  </r>
  <r>
    <n v="8558"/>
    <d v="2026-01-27T00:00:00"/>
    <n v="1769539863"/>
    <x v="3"/>
    <x v="4"/>
    <s v="SANTO DOMINGO ESTE"/>
    <s v="Masculino"/>
    <s v="Enero"/>
    <n v="27"/>
    <n v="2026"/>
  </r>
  <r>
    <n v="8559"/>
    <d v="2026-01-27T00:00:00"/>
    <n v="1769539947"/>
    <x v="1"/>
    <x v="9"/>
    <s v="LA ALTAGRACIA"/>
    <s v="Femenino"/>
    <s v="Enero"/>
    <n v="27"/>
    <n v="2026"/>
  </r>
  <r>
    <n v="8560"/>
    <d v="2026-01-27T00:00:00"/>
    <n v="1769540121"/>
    <x v="1"/>
    <x v="15"/>
    <s v="PUERTO PLATA"/>
    <s v="Femenino"/>
    <s v="Enero"/>
    <n v="27"/>
    <n v="2026"/>
  </r>
  <r>
    <n v="8561"/>
    <d v="2026-01-27T00:00:00"/>
    <n v="1769540125"/>
    <x v="1"/>
    <x v="181"/>
    <s v="DISTRITO NACIONAL"/>
    <s v="Femenino"/>
    <s v="Enero"/>
    <n v="27"/>
    <n v="2026"/>
  </r>
  <r>
    <n v="8562"/>
    <d v="2026-01-27T00:00:00"/>
    <n v="1769540271"/>
    <x v="1"/>
    <x v="3"/>
    <s v="SAN PEDRO DE MACORÍS"/>
    <s v="Femenino"/>
    <s v="Enero"/>
    <n v="27"/>
    <n v="2026"/>
  </r>
  <r>
    <n v="8563"/>
    <d v="2026-01-27T00:00:00"/>
    <n v="1769540307"/>
    <x v="1"/>
    <x v="6"/>
    <s v="SAN PEDRO DE MACORÍS"/>
    <s v="Femenino"/>
    <s v="Enero"/>
    <n v="27"/>
    <n v="2026"/>
  </r>
  <r>
    <n v="8564"/>
    <d v="2026-01-27T00:00:00"/>
    <n v="1769540347"/>
    <x v="13"/>
    <x v="36"/>
    <s v="SANTO DOMINGO ESTE"/>
    <s v="Femenino"/>
    <s v="Enero"/>
    <n v="27"/>
    <n v="2026"/>
  </r>
  <r>
    <n v="8565"/>
    <d v="2026-01-27T00:00:00"/>
    <n v="1769540448"/>
    <x v="1"/>
    <x v="4"/>
    <s v="SANTIAGO"/>
    <s v="Masculino"/>
    <s v="Enero"/>
    <n v="27"/>
    <n v="2026"/>
  </r>
  <r>
    <n v="8566"/>
    <d v="2026-01-27T00:00:00"/>
    <n v="1769540472"/>
    <x v="1"/>
    <x v="181"/>
    <s v="DISTRITO NACIONAL"/>
    <s v="Femenino"/>
    <s v="Enero"/>
    <n v="27"/>
    <n v="2026"/>
  </r>
  <r>
    <n v="8567"/>
    <d v="2026-01-27T00:00:00"/>
    <n v="1769540501"/>
    <x v="1"/>
    <x v="3"/>
    <s v="LA ROMANA"/>
    <s v="Femenino"/>
    <s v="Enero"/>
    <n v="27"/>
    <n v="2026"/>
  </r>
  <r>
    <n v="8568"/>
    <d v="2026-01-27T00:00:00"/>
    <n v="1769540547"/>
    <x v="6"/>
    <x v="13"/>
    <s v="SANTIAGO"/>
    <s v="Femenino"/>
    <s v="Enero"/>
    <n v="27"/>
    <n v="2026"/>
  </r>
  <r>
    <n v="8569"/>
    <d v="2026-01-27T00:00:00"/>
    <n v="1769540601"/>
    <x v="1"/>
    <x v="138"/>
    <s v="DISTRITO NACIONAL"/>
    <s v="Masculino"/>
    <s v="Enero"/>
    <n v="27"/>
    <n v="2026"/>
  </r>
  <r>
    <n v="8570"/>
    <d v="2026-01-27T00:00:00"/>
    <n v="1769540671"/>
    <x v="1"/>
    <x v="15"/>
    <s v="SANTIAGO"/>
    <s v="Femenino"/>
    <s v="Enero"/>
    <n v="27"/>
    <n v="2026"/>
  </r>
  <r>
    <n v="8571"/>
    <d v="2026-01-27T00:00:00"/>
    <n v="1769540675"/>
    <x v="1"/>
    <x v="9"/>
    <s v="INDEPENDENCIA"/>
    <s v="Femenino"/>
    <s v="Enero"/>
    <n v="27"/>
    <n v="2026"/>
  </r>
  <r>
    <n v="8572"/>
    <d v="2026-01-27T00:00:00"/>
    <n v="1769540679"/>
    <x v="1"/>
    <x v="3"/>
    <s v="SANTO DOMINGO OESTE"/>
    <s v="Femenino"/>
    <s v="Enero"/>
    <n v="27"/>
    <n v="2026"/>
  </r>
  <r>
    <n v="8573"/>
    <d v="2026-01-27T00:00:00"/>
    <n v="1769540729"/>
    <x v="1"/>
    <x v="9"/>
    <s v="SANTO DOMINGO ESTE"/>
    <s v="Femenino"/>
    <s v="Enero"/>
    <n v="27"/>
    <n v="2026"/>
  </r>
  <r>
    <n v="8574"/>
    <d v="2026-01-27T00:00:00"/>
    <n v="1769540738"/>
    <x v="5"/>
    <x v="7"/>
    <s v="SAN JUAN"/>
    <s v="Masculino"/>
    <s v="Enero"/>
    <n v="27"/>
    <n v="2026"/>
  </r>
  <r>
    <n v="8575"/>
    <d v="2026-01-27T00:00:00"/>
    <n v="1769540739"/>
    <x v="34"/>
    <x v="57"/>
    <s v="SANTO DOMINGO OESTE"/>
    <s v="Masculino"/>
    <s v="Enero"/>
    <n v="27"/>
    <n v="2026"/>
  </r>
  <r>
    <n v="8576"/>
    <d v="2026-01-27T00:00:00"/>
    <n v="1769540815"/>
    <x v="1"/>
    <x v="138"/>
    <s v="LA ROMANA"/>
    <s v="Femenino"/>
    <s v="Enero"/>
    <n v="27"/>
    <n v="2026"/>
  </r>
  <r>
    <n v="8577"/>
    <d v="2026-01-27T00:00:00"/>
    <n v="1769540878"/>
    <x v="1"/>
    <x v="3"/>
    <s v="DISTRITO NACIONAL"/>
    <s v="Femenino"/>
    <s v="Enero"/>
    <n v="27"/>
    <n v="2026"/>
  </r>
  <r>
    <n v="8578"/>
    <d v="2026-01-27T00:00:00"/>
    <n v="1769540987"/>
    <x v="26"/>
    <x v="79"/>
    <s v="SANTIAGO"/>
    <s v="Masculino"/>
    <s v="Enero"/>
    <n v="27"/>
    <n v="2026"/>
  </r>
  <r>
    <n v="8579"/>
    <d v="2026-01-27T00:00:00"/>
    <n v="1769541045"/>
    <x v="1"/>
    <x v="181"/>
    <s v="AZUA"/>
    <s v="Femenino"/>
    <s v="Enero"/>
    <n v="27"/>
    <n v="2026"/>
  </r>
  <r>
    <n v="8580"/>
    <d v="2026-01-27T00:00:00"/>
    <n v="1769541058"/>
    <x v="1"/>
    <x v="4"/>
    <s v="DISTRITO NACIONAL"/>
    <s v="Masculino"/>
    <s v="Enero"/>
    <n v="27"/>
    <n v="2026"/>
  </r>
  <r>
    <n v="8581"/>
    <d v="2026-01-27T00:00:00"/>
    <n v="1769541153"/>
    <x v="1"/>
    <x v="9"/>
    <s v="SAN CRISTÓBAL"/>
    <s v="Femenino"/>
    <s v="Enero"/>
    <n v="27"/>
    <n v="2026"/>
  </r>
  <r>
    <n v="8582"/>
    <d v="2026-01-27T00:00:00"/>
    <n v="1769541197"/>
    <x v="1"/>
    <x v="11"/>
    <s v="LA VEGA"/>
    <s v="Femenino"/>
    <s v="Enero"/>
    <n v="27"/>
    <n v="2026"/>
  </r>
  <r>
    <n v="8583"/>
    <d v="2026-01-27T00:00:00"/>
    <n v="1769541224"/>
    <x v="1"/>
    <x v="3"/>
    <s v="DISTRITO NACIONAL"/>
    <s v="Masculino"/>
    <s v="Enero"/>
    <n v="27"/>
    <n v="2026"/>
  </r>
  <r>
    <n v="8584"/>
    <d v="2026-01-27T00:00:00"/>
    <n v="1769541250"/>
    <x v="1"/>
    <x v="40"/>
    <s v="SANTO DOMINGO ESTE"/>
    <s v="Femenino"/>
    <s v="Enero"/>
    <n v="27"/>
    <n v="2026"/>
  </r>
  <r>
    <n v="8585"/>
    <d v="2026-01-27T00:00:00"/>
    <n v="1769541339"/>
    <x v="35"/>
    <x v="58"/>
    <s v="SAMANÁ"/>
    <s v="Masculino"/>
    <s v="Enero"/>
    <n v="27"/>
    <n v="2026"/>
  </r>
  <r>
    <n v="8586"/>
    <d v="2026-01-27T00:00:00"/>
    <n v="1769541348"/>
    <x v="1"/>
    <x v="6"/>
    <s v="SANTIAGO"/>
    <s v="Femenino"/>
    <s v="Enero"/>
    <n v="27"/>
    <n v="2026"/>
  </r>
  <r>
    <n v="8587"/>
    <d v="2026-01-27T00:00:00"/>
    <n v="1769541422"/>
    <x v="1"/>
    <x v="3"/>
    <s v="DISTRITO NACIONAL"/>
    <s v="Femenino"/>
    <s v="Enero"/>
    <n v="27"/>
    <n v="2026"/>
  </r>
  <r>
    <n v="8588"/>
    <d v="2026-01-27T00:00:00"/>
    <n v="1769541511"/>
    <x v="6"/>
    <x v="13"/>
    <s v="SANTO DOMINGO NORTE"/>
    <s v="Femenino"/>
    <s v="Enero"/>
    <n v="27"/>
    <n v="2026"/>
  </r>
  <r>
    <n v="8589"/>
    <d v="2026-01-27T00:00:00"/>
    <n v="1769541534"/>
    <x v="1"/>
    <x v="6"/>
    <s v="SANTO DOMINGO ESTE"/>
    <s v="Masculino"/>
    <s v="Enero"/>
    <n v="27"/>
    <n v="2026"/>
  </r>
  <r>
    <n v="8590"/>
    <d v="2026-01-27T00:00:00"/>
    <n v="1769541614"/>
    <x v="1"/>
    <x v="185"/>
    <s v="SANTO DOMINGO NORTE"/>
    <s v="Femenino"/>
    <s v="Enero"/>
    <n v="27"/>
    <n v="2026"/>
  </r>
  <r>
    <n v="8591"/>
    <d v="2026-01-27T00:00:00"/>
    <n v="1769541635"/>
    <x v="1"/>
    <x v="6"/>
    <s v="HATO MAYOR"/>
    <s v="Femenino"/>
    <s v="Enero"/>
    <n v="27"/>
    <n v="2026"/>
  </r>
  <r>
    <n v="8592"/>
    <d v="2026-01-27T00:00:00"/>
    <n v="1769541651"/>
    <x v="13"/>
    <x v="38"/>
    <s v="SANTIAGO"/>
    <s v="Masculino"/>
    <s v="Enero"/>
    <n v="27"/>
    <n v="2026"/>
  </r>
  <r>
    <n v="8593"/>
    <d v="2026-01-27T00:00:00"/>
    <n v="1769541704"/>
    <x v="5"/>
    <x v="4"/>
    <s v="LA VEGA"/>
    <s v="Masculino"/>
    <s v="Enero"/>
    <n v="27"/>
    <n v="2026"/>
  </r>
  <r>
    <n v="8594"/>
    <d v="2026-01-27T00:00:00"/>
    <n v="1769541794"/>
    <x v="1"/>
    <x v="12"/>
    <s v="SAN CRISTÓBAL"/>
    <s v="Femenino"/>
    <s v="Enero"/>
    <n v="27"/>
    <n v="2026"/>
  </r>
  <r>
    <n v="8595"/>
    <d v="2026-01-27T00:00:00"/>
    <n v="1769541831"/>
    <x v="6"/>
    <x v="13"/>
    <s v="SANTIAGO"/>
    <s v="Femenino"/>
    <s v="Enero"/>
    <n v="27"/>
    <n v="2026"/>
  </r>
  <r>
    <n v="8596"/>
    <d v="2026-01-27T00:00:00"/>
    <n v="1769541854"/>
    <x v="1"/>
    <x v="6"/>
    <s v="BARAHONA"/>
    <s v="Femenino"/>
    <s v="Enero"/>
    <n v="27"/>
    <n v="2026"/>
  </r>
  <r>
    <n v="8597"/>
    <d v="2026-01-27T00:00:00"/>
    <n v="1769541892"/>
    <x v="13"/>
    <x v="43"/>
    <s v="SANTO DOMINGO ESTE"/>
    <s v="Femenino"/>
    <s v="Enero"/>
    <n v="27"/>
    <n v="2026"/>
  </r>
  <r>
    <n v="8598"/>
    <d v="2026-01-27T00:00:00"/>
    <n v="1769541906"/>
    <x v="1"/>
    <x v="8"/>
    <s v="SAN CRISTÓBAL"/>
    <s v="Femenino"/>
    <s v="Enero"/>
    <n v="27"/>
    <n v="2026"/>
  </r>
  <r>
    <n v="8599"/>
    <d v="2026-01-27T00:00:00"/>
    <n v="1769542032"/>
    <x v="5"/>
    <x v="7"/>
    <s v="SANTO DOMINGO ESTE"/>
    <s v="Masculino"/>
    <s v="Enero"/>
    <n v="27"/>
    <n v="2026"/>
  </r>
  <r>
    <n v="8600"/>
    <d v="2026-01-27T00:00:00"/>
    <n v="1769542091"/>
    <x v="1"/>
    <x v="3"/>
    <s v="SANTIAGO"/>
    <s v="Femenino"/>
    <s v="Enero"/>
    <n v="27"/>
    <n v="2026"/>
  </r>
  <r>
    <n v="8601"/>
    <d v="2026-01-27T00:00:00"/>
    <n v="1769542182"/>
    <x v="1"/>
    <x v="15"/>
    <s v="SANTO DOMINGO NORTE"/>
    <s v="Femenino"/>
    <s v="Enero"/>
    <n v="27"/>
    <n v="2026"/>
  </r>
  <r>
    <n v="8602"/>
    <d v="2026-01-27T00:00:00"/>
    <n v="1769542303"/>
    <x v="1"/>
    <x v="6"/>
    <s v="VALVERDE"/>
    <s v="Femenino"/>
    <s v="Enero"/>
    <n v="27"/>
    <n v="2026"/>
  </r>
  <r>
    <n v="8603"/>
    <d v="2026-01-27T00:00:00"/>
    <n v="1769542387"/>
    <x v="5"/>
    <x v="7"/>
    <s v="SANTO DOMINGO NORTE"/>
    <s v="Masculino"/>
    <s v="Enero"/>
    <n v="27"/>
    <n v="2026"/>
  </r>
  <r>
    <n v="8604"/>
    <d v="2026-01-27T00:00:00"/>
    <n v="1769542488"/>
    <x v="18"/>
    <x v="4"/>
    <s v="SAN CRISTÓBAL"/>
    <s v="Femenino"/>
    <s v="Enero"/>
    <n v="27"/>
    <n v="2026"/>
  </r>
  <r>
    <n v="8605"/>
    <d v="2026-01-27T00:00:00"/>
    <n v="1769542496"/>
    <x v="1"/>
    <x v="15"/>
    <s v="SANTO DOMINGO ESTE"/>
    <s v="Femenino"/>
    <s v="Enero"/>
    <n v="27"/>
    <n v="2026"/>
  </r>
  <r>
    <n v="8606"/>
    <d v="2026-01-27T00:00:00"/>
    <n v="1769542675"/>
    <x v="3"/>
    <x v="5"/>
    <s v="SAN CRISTÓBAL"/>
    <s v="Femenino"/>
    <s v="Enero"/>
    <n v="27"/>
    <n v="2026"/>
  </r>
  <r>
    <n v="8607"/>
    <d v="2026-01-27T00:00:00"/>
    <n v="1769542705"/>
    <x v="1"/>
    <x v="3"/>
    <s v="SANTO DOMINGO ESTE"/>
    <s v="Masculino"/>
    <s v="Enero"/>
    <n v="27"/>
    <n v="2026"/>
  </r>
  <r>
    <n v="8608"/>
    <d v="2026-01-27T00:00:00"/>
    <n v="1769542770"/>
    <x v="1"/>
    <x v="6"/>
    <s v="VALVERDE"/>
    <s v="Femenino"/>
    <s v="Enero"/>
    <n v="27"/>
    <n v="2026"/>
  </r>
  <r>
    <n v="8609"/>
    <d v="2026-01-27T00:00:00"/>
    <n v="1769542827"/>
    <x v="1"/>
    <x v="6"/>
    <s v="SANTO DOMINGO OESTE"/>
    <s v="Femenino"/>
    <s v="Enero"/>
    <n v="27"/>
    <n v="2026"/>
  </r>
  <r>
    <n v="8610"/>
    <d v="2026-01-27T00:00:00"/>
    <n v="1769542878"/>
    <x v="1"/>
    <x v="124"/>
    <s v="SANTIAGO"/>
    <s v="Femenino"/>
    <s v="Enero"/>
    <n v="27"/>
    <n v="2026"/>
  </r>
  <r>
    <n v="8611"/>
    <d v="2026-01-27T00:00:00"/>
    <n v="1769542883"/>
    <x v="1"/>
    <x v="3"/>
    <s v="SANTO DOMINGO ESTE"/>
    <s v="Femenino"/>
    <s v="Enero"/>
    <n v="27"/>
    <n v="2026"/>
  </r>
  <r>
    <n v="8612"/>
    <d v="2026-01-27T00:00:00"/>
    <n v="1769542935"/>
    <x v="6"/>
    <x v="13"/>
    <s v="SANTO DOMINGO NORTE"/>
    <s v="Femenino"/>
    <s v="Enero"/>
    <n v="27"/>
    <n v="2026"/>
  </r>
  <r>
    <n v="8613"/>
    <d v="2026-01-27T00:00:00"/>
    <n v="1769543016"/>
    <x v="5"/>
    <x v="7"/>
    <s v="SAN CRISTÓBAL"/>
    <s v="Masculino"/>
    <s v="Enero"/>
    <n v="27"/>
    <n v="2026"/>
  </r>
  <r>
    <n v="8614"/>
    <d v="2026-01-27T00:00:00"/>
    <n v="1769543059"/>
    <x v="27"/>
    <x v="4"/>
    <s v="SAN CRISTÓBAL"/>
    <s v="Femenino"/>
    <s v="Enero"/>
    <n v="27"/>
    <n v="2026"/>
  </r>
  <r>
    <n v="8615"/>
    <d v="2026-01-27T00:00:00"/>
    <n v="1769543200"/>
    <x v="1"/>
    <x v="9"/>
    <s v="DISTRITO NACIONAL"/>
    <s v="Femenino"/>
    <s v="Enero"/>
    <n v="27"/>
    <n v="2026"/>
  </r>
  <r>
    <n v="8616"/>
    <d v="2026-01-27T00:00:00"/>
    <n v="1769543202"/>
    <x v="13"/>
    <x v="36"/>
    <s v="SANTO DOMINGO ESTE"/>
    <s v="Femenino"/>
    <s v="Enero"/>
    <n v="27"/>
    <n v="2026"/>
  </r>
  <r>
    <n v="8617"/>
    <d v="2026-01-27T00:00:00"/>
    <n v="1769543311"/>
    <x v="1"/>
    <x v="3"/>
    <s v="SAN PEDRO DE MACORÍS"/>
    <s v="Masculino"/>
    <s v="Enero"/>
    <n v="27"/>
    <n v="2026"/>
  </r>
  <r>
    <n v="8618"/>
    <d v="2026-01-27T00:00:00"/>
    <n v="1769543365"/>
    <x v="1"/>
    <x v="187"/>
    <s v="DISTRITO NACIONAL"/>
    <s v="Femenino"/>
    <s v="Enero"/>
    <n v="27"/>
    <n v="2026"/>
  </r>
  <r>
    <n v="8619"/>
    <d v="2026-01-27T00:00:00"/>
    <n v="1769543403"/>
    <x v="0"/>
    <x v="0"/>
    <s v="AZUA"/>
    <s v="Femenino"/>
    <s v="Enero"/>
    <n v="27"/>
    <n v="2026"/>
  </r>
  <r>
    <n v="8620"/>
    <d v="2026-01-27T00:00:00"/>
    <n v="1769543703"/>
    <x v="7"/>
    <x v="4"/>
    <s v="DISTRITO NACIONAL"/>
    <s v="Femenino"/>
    <s v="Enero"/>
    <n v="27"/>
    <n v="2026"/>
  </r>
  <r>
    <n v="8621"/>
    <d v="2026-01-27T00:00:00"/>
    <n v="1769543935"/>
    <x v="5"/>
    <x v="7"/>
    <s v="LA ALTAGRACIA"/>
    <s v="Masculino"/>
    <s v="Enero"/>
    <n v="27"/>
    <n v="2026"/>
  </r>
  <r>
    <n v="8622"/>
    <d v="2026-01-27T00:00:00"/>
    <n v="1769544018"/>
    <x v="6"/>
    <x v="13"/>
    <s v="SANTIAGO"/>
    <s v="Femenino"/>
    <s v="Enero"/>
    <n v="27"/>
    <n v="2026"/>
  </r>
  <r>
    <n v="8623"/>
    <d v="2026-01-27T00:00:00"/>
    <n v="1769544029"/>
    <x v="1"/>
    <x v="9"/>
    <s v="MARÍA TRINIDAD SÁNCHEZ"/>
    <s v="Femenino"/>
    <s v="Enero"/>
    <n v="27"/>
    <n v="2026"/>
  </r>
  <r>
    <n v="8624"/>
    <d v="2026-01-27T00:00:00"/>
    <n v="1769544060"/>
    <x v="1"/>
    <x v="6"/>
    <s v="SANTO DOMINGO ESTE"/>
    <s v="Masculino"/>
    <s v="Enero"/>
    <n v="27"/>
    <n v="2026"/>
  </r>
  <r>
    <n v="8625"/>
    <d v="2026-01-27T00:00:00"/>
    <n v="1769544216"/>
    <x v="8"/>
    <x v="219"/>
    <s v="SANTO DOMINGO ESTE"/>
    <s v="Femenino"/>
    <s v="Enero"/>
    <n v="27"/>
    <n v="2026"/>
  </r>
  <r>
    <n v="8626"/>
    <d v="2026-01-27T00:00:00"/>
    <n v="1769544596"/>
    <x v="10"/>
    <x v="4"/>
    <s v="MONTE CRISTI"/>
    <s v="Femenino"/>
    <s v="Enero"/>
    <n v="27"/>
    <n v="2026"/>
  </r>
  <r>
    <n v="8627"/>
    <d v="2026-01-27T00:00:00"/>
    <n v="1769544617"/>
    <x v="1"/>
    <x v="6"/>
    <s v="SAN CRISTÓBAL"/>
    <s v="Femenino"/>
    <s v="Enero"/>
    <n v="27"/>
    <n v="2026"/>
  </r>
  <r>
    <n v="8628"/>
    <d v="2026-01-27T00:00:00"/>
    <n v="1769544743"/>
    <x v="1"/>
    <x v="15"/>
    <s v="DISTRITO NACIONAL"/>
    <s v="Femenino"/>
    <s v="Enero"/>
    <n v="27"/>
    <n v="2026"/>
  </r>
  <r>
    <n v="8629"/>
    <d v="2026-01-27T00:00:00"/>
    <n v="1769544743"/>
    <x v="20"/>
    <x v="4"/>
    <s v="INDEPENDENCIA"/>
    <s v="Masculino"/>
    <s v="Enero"/>
    <n v="27"/>
    <n v="2026"/>
  </r>
  <r>
    <n v="8630"/>
    <d v="2026-01-27T00:00:00"/>
    <n v="1769544861"/>
    <x v="1"/>
    <x v="6"/>
    <s v="SANTO DOMINGO ESTE"/>
    <s v="Femenino"/>
    <s v="Enero"/>
    <n v="27"/>
    <n v="2026"/>
  </r>
  <r>
    <n v="8631"/>
    <d v="2026-01-27T00:00:00"/>
    <n v="1769544919"/>
    <x v="20"/>
    <x v="207"/>
    <s v="DISTRITO NACIONAL"/>
    <s v="Femenino"/>
    <s v="Enero"/>
    <n v="27"/>
    <n v="2026"/>
  </r>
  <r>
    <n v="8632"/>
    <d v="2026-01-27T00:00:00"/>
    <n v="1769545144"/>
    <x v="2"/>
    <x v="4"/>
    <s v="DISTRITO NACIONAL"/>
    <s v="Femenino"/>
    <s v="Enero"/>
    <n v="27"/>
    <n v="2026"/>
  </r>
  <r>
    <n v="8633"/>
    <d v="2026-01-27T00:00:00"/>
    <n v="1769545197"/>
    <x v="1"/>
    <x v="40"/>
    <s v="DISTRITO NACIONAL"/>
    <s v="Masculino"/>
    <s v="Enero"/>
    <n v="27"/>
    <n v="2026"/>
  </r>
  <r>
    <n v="8634"/>
    <d v="2026-01-27T00:00:00"/>
    <n v="1769545279"/>
    <x v="14"/>
    <x v="220"/>
    <s v="SANTIAGO"/>
    <s v="Femenino"/>
    <s v="Enero"/>
    <n v="27"/>
    <n v="2026"/>
  </r>
  <r>
    <n v="8635"/>
    <d v="2026-01-27T00:00:00"/>
    <n v="1769545469"/>
    <x v="18"/>
    <x v="4"/>
    <s v="SANTO DOMINGO OESTE"/>
    <s v="Masculino"/>
    <s v="Enero"/>
    <n v="27"/>
    <n v="2026"/>
  </r>
  <r>
    <n v="8636"/>
    <d v="2026-01-27T00:00:00"/>
    <n v="1769545480"/>
    <x v="5"/>
    <x v="7"/>
    <s v="DISTRITO NACIONAL"/>
    <s v="Masculino"/>
    <s v="Enero"/>
    <n v="27"/>
    <n v="2026"/>
  </r>
  <r>
    <n v="8637"/>
    <d v="2026-01-27T00:00:00"/>
    <n v="1769545568"/>
    <x v="9"/>
    <x v="61"/>
    <s v="SANTO DOMINGO NORTE"/>
    <s v="Femenino"/>
    <s v="Enero"/>
    <n v="27"/>
    <n v="2026"/>
  </r>
  <r>
    <n v="8638"/>
    <d v="2026-01-27T00:00:00"/>
    <n v="1769545790"/>
    <x v="23"/>
    <x v="4"/>
    <s v="LA ROMANA"/>
    <s v="Femenino"/>
    <s v="Enero"/>
    <n v="27"/>
    <n v="2026"/>
  </r>
  <r>
    <n v="8639"/>
    <d v="2026-01-27T00:00:00"/>
    <n v="1769545979"/>
    <x v="13"/>
    <x v="36"/>
    <s v="SANTO DOMINGO NORTE"/>
    <s v="Masculino"/>
    <s v="Enero"/>
    <n v="27"/>
    <n v="2026"/>
  </r>
  <r>
    <n v="8640"/>
    <d v="2026-01-27T00:00:00"/>
    <n v="1769546038"/>
    <x v="34"/>
    <x v="57"/>
    <s v="DISTRITO NACIONAL"/>
    <s v="Masculino"/>
    <s v="Enero"/>
    <n v="27"/>
    <n v="2026"/>
  </r>
  <r>
    <n v="8641"/>
    <d v="2026-01-27T00:00:00"/>
    <n v="1769546200"/>
    <x v="6"/>
    <x v="13"/>
    <s v="SANTO DOMINGO NORTE"/>
    <s v="Femenino"/>
    <s v="Enero"/>
    <n v="27"/>
    <n v="2026"/>
  </r>
  <r>
    <n v="8642"/>
    <d v="2026-01-27T00:00:00"/>
    <n v="1769546625"/>
    <x v="21"/>
    <x v="30"/>
    <s v="SANTIAGO"/>
    <s v="Femenino"/>
    <s v="Enero"/>
    <n v="27"/>
    <n v="2026"/>
  </r>
  <r>
    <n v="8643"/>
    <d v="2026-01-27T00:00:00"/>
    <n v="1769546694"/>
    <x v="5"/>
    <x v="7"/>
    <s v="SANTO DOMINGO ESTE"/>
    <s v="Femenino"/>
    <s v="Enero"/>
    <n v="27"/>
    <n v="2026"/>
  </r>
  <r>
    <n v="8644"/>
    <d v="2026-01-27T00:00:00"/>
    <n v="1769547280"/>
    <x v="15"/>
    <x v="23"/>
    <s v="SANTO DOMINGO OESTE"/>
    <s v="Masculino"/>
    <s v="Enero"/>
    <n v="27"/>
    <n v="2026"/>
  </r>
  <r>
    <n v="8645"/>
    <d v="2026-01-27T00:00:00"/>
    <n v="1769547516"/>
    <x v="5"/>
    <x v="7"/>
    <s v="DISTRITO NACIONAL"/>
    <s v="Masculino"/>
    <s v="Enero"/>
    <n v="27"/>
    <n v="2026"/>
  </r>
  <r>
    <n v="8646"/>
    <d v="2026-01-27T00:00:00"/>
    <n v="1769547610"/>
    <x v="6"/>
    <x v="13"/>
    <s v="SANTO DOMINGO NORTE"/>
    <s v="Femenino"/>
    <s v="Enero"/>
    <n v="27"/>
    <n v="2026"/>
  </r>
  <r>
    <n v="8647"/>
    <d v="2026-01-28T00:00:00"/>
    <n v="1769601943"/>
    <x v="1"/>
    <x v="181"/>
    <s v="SANTO DOMINGO ESTE"/>
    <s v="Femenino"/>
    <s v="Enero"/>
    <n v="28"/>
    <n v="2026"/>
  </r>
  <r>
    <n v="8648"/>
    <d v="2026-01-28T00:00:00"/>
    <n v="1769602022"/>
    <x v="0"/>
    <x v="109"/>
    <s v="SANTO DOMINGO ESTE"/>
    <s v="Femenino"/>
    <s v="Enero"/>
    <n v="28"/>
    <n v="2026"/>
  </r>
  <r>
    <n v="8649"/>
    <d v="2026-01-28T00:00:00"/>
    <n v="1769602033"/>
    <x v="21"/>
    <x v="4"/>
    <s v="SANTIAGO"/>
    <s v="Masculino"/>
    <s v="Enero"/>
    <n v="28"/>
    <n v="2026"/>
  </r>
  <r>
    <n v="8650"/>
    <d v="2026-01-28T00:00:00"/>
    <n v="1769602264"/>
    <x v="1"/>
    <x v="181"/>
    <s v="SAN CRISTÓBAL"/>
    <s v="Femenino"/>
    <s v="Enero"/>
    <n v="28"/>
    <n v="2026"/>
  </r>
  <r>
    <n v="8651"/>
    <d v="2026-01-28T00:00:00"/>
    <n v="1769602264"/>
    <x v="22"/>
    <x v="113"/>
    <s v="SAN CRISTÓBAL"/>
    <s v="Femenino"/>
    <s v="Enero"/>
    <n v="28"/>
    <n v="2026"/>
  </r>
  <r>
    <n v="8652"/>
    <d v="2026-01-28T00:00:00"/>
    <n v="1769602339"/>
    <x v="22"/>
    <x v="4"/>
    <s v="SANTO DOMINGO NORTE"/>
    <s v="Femenino"/>
    <s v="Enero"/>
    <n v="28"/>
    <n v="2026"/>
  </r>
  <r>
    <n v="8653"/>
    <d v="2026-01-28T00:00:00"/>
    <n v="1769602416"/>
    <x v="5"/>
    <x v="4"/>
    <s v="BARAHONA"/>
    <s v="Masculino"/>
    <s v="Enero"/>
    <n v="28"/>
    <n v="2026"/>
  </r>
  <r>
    <n v="8654"/>
    <d v="2026-01-28T00:00:00"/>
    <n v="1769602452"/>
    <x v="1"/>
    <x v="3"/>
    <s v="SANTO DOMINGO ESTE"/>
    <s v="Femenino"/>
    <s v="Enero"/>
    <n v="28"/>
    <n v="2026"/>
  </r>
  <r>
    <n v="8655"/>
    <d v="2026-01-28T00:00:00"/>
    <n v="1769602649"/>
    <x v="1"/>
    <x v="6"/>
    <s v="SANTO DOMINGO ESTE"/>
    <s v="Femenino"/>
    <s v="Enero"/>
    <n v="28"/>
    <n v="2026"/>
  </r>
  <r>
    <n v="8656"/>
    <d v="2026-01-28T00:00:00"/>
    <n v="1769602679"/>
    <x v="1"/>
    <x v="181"/>
    <s v="VALVERDE"/>
    <s v="Masculino"/>
    <s v="Enero"/>
    <n v="28"/>
    <n v="2026"/>
  </r>
  <r>
    <n v="8657"/>
    <d v="2026-01-28T00:00:00"/>
    <n v="1769602708"/>
    <x v="1"/>
    <x v="3"/>
    <s v="SAN CRISTÓBAL"/>
    <s v="Femenino"/>
    <s v="Enero"/>
    <n v="28"/>
    <n v="2026"/>
  </r>
  <r>
    <n v="8658"/>
    <d v="2026-01-28T00:00:00"/>
    <n v="1769602722"/>
    <x v="6"/>
    <x v="13"/>
    <s v="SANTO DOMINGO NORTE"/>
    <s v="Femenino"/>
    <s v="Enero"/>
    <n v="28"/>
    <n v="2026"/>
  </r>
  <r>
    <n v="8659"/>
    <d v="2026-01-28T00:00:00"/>
    <n v="1769602830"/>
    <x v="1"/>
    <x v="181"/>
    <s v="SAN CRISTÓBAL"/>
    <s v="Femenino"/>
    <s v="Enero"/>
    <n v="28"/>
    <n v="2026"/>
  </r>
  <r>
    <n v="8660"/>
    <d v="2026-01-28T00:00:00"/>
    <n v="1769603035"/>
    <x v="22"/>
    <x v="4"/>
    <s v="SANTO DOMINGO ESTE"/>
    <s v="Femenino"/>
    <s v="Enero"/>
    <n v="28"/>
    <n v="2026"/>
  </r>
  <r>
    <n v="8661"/>
    <d v="2026-01-28T00:00:00"/>
    <n v="1769603377"/>
    <x v="22"/>
    <x v="4"/>
    <s v="SAN CRISTÓBAL"/>
    <s v="Femenino"/>
    <s v="Enero"/>
    <n v="28"/>
    <n v="2026"/>
  </r>
  <r>
    <n v="8662"/>
    <d v="2026-01-28T00:00:00"/>
    <n v="1769603453"/>
    <x v="40"/>
    <x v="74"/>
    <s v="SANTO DOMINGO ESTE"/>
    <s v="Masculino"/>
    <s v="Enero"/>
    <n v="28"/>
    <n v="2026"/>
  </r>
  <r>
    <n v="8663"/>
    <d v="2026-01-28T00:00:00"/>
    <n v="1769603462"/>
    <x v="1"/>
    <x v="181"/>
    <s v="VALVERDE"/>
    <s v="Femenino"/>
    <s v="Enero"/>
    <n v="28"/>
    <n v="2026"/>
  </r>
  <r>
    <n v="8664"/>
    <d v="2026-01-28T00:00:00"/>
    <n v="1769603674"/>
    <x v="12"/>
    <x v="20"/>
    <s v="DISTRITO NACIONAL"/>
    <s v="Masculino"/>
    <s v="Enero"/>
    <n v="28"/>
    <n v="2026"/>
  </r>
  <r>
    <n v="8665"/>
    <d v="2026-01-28T00:00:00"/>
    <n v="1769603718"/>
    <x v="1"/>
    <x v="181"/>
    <s v="SANTO DOMINGO ESTE"/>
    <s v="Femenino"/>
    <s v="Enero"/>
    <n v="28"/>
    <n v="2026"/>
  </r>
  <r>
    <n v="8666"/>
    <d v="2026-01-28T00:00:00"/>
    <n v="1769603822"/>
    <x v="1"/>
    <x v="9"/>
    <s v="SAN CRISTÓBAL"/>
    <s v="Femenino"/>
    <s v="Enero"/>
    <n v="28"/>
    <n v="2026"/>
  </r>
  <r>
    <n v="8667"/>
    <d v="2026-01-28T00:00:00"/>
    <n v="1769603923"/>
    <x v="1"/>
    <x v="40"/>
    <s v="SANTO DOMINGO OESTE"/>
    <s v="Masculino"/>
    <s v="Enero"/>
    <n v="28"/>
    <n v="2026"/>
  </r>
  <r>
    <n v="8668"/>
    <d v="2026-01-28T00:00:00"/>
    <n v="1769604222"/>
    <x v="1"/>
    <x v="181"/>
    <s v="SAN CRISTÓBAL"/>
    <s v="Femenino"/>
    <s v="Enero"/>
    <n v="28"/>
    <n v="2026"/>
  </r>
  <r>
    <n v="8669"/>
    <d v="2026-01-28T00:00:00"/>
    <n v="1769604247"/>
    <x v="1"/>
    <x v="185"/>
    <s v="PUERTO PLATA"/>
    <s v="Femenino"/>
    <s v="Enero"/>
    <n v="28"/>
    <n v="2026"/>
  </r>
  <r>
    <n v="8670"/>
    <d v="2026-01-28T00:00:00"/>
    <n v="1769604247"/>
    <x v="2"/>
    <x v="4"/>
    <s v="SAN CRISTÓBAL"/>
    <s v="Femenino"/>
    <s v="Enero"/>
    <n v="28"/>
    <n v="2026"/>
  </r>
  <r>
    <n v="8671"/>
    <d v="2026-01-28T00:00:00"/>
    <n v="1769604252"/>
    <x v="1"/>
    <x v="3"/>
    <s v="SANTO DOMINGO ESTE"/>
    <s v="Masculino"/>
    <s v="Enero"/>
    <n v="28"/>
    <n v="2026"/>
  </r>
  <r>
    <n v="8672"/>
    <d v="2026-01-28T00:00:00"/>
    <n v="1769604266"/>
    <x v="1"/>
    <x v="4"/>
    <s v="SANTO DOMINGO ESTE"/>
    <s v="Femenino"/>
    <s v="Enero"/>
    <n v="28"/>
    <n v="2026"/>
  </r>
  <r>
    <n v="8673"/>
    <d v="2026-01-28T00:00:00"/>
    <n v="1769604416"/>
    <x v="1"/>
    <x v="181"/>
    <s v="LA ROMANA"/>
    <s v="Femenino"/>
    <s v="Enero"/>
    <n v="28"/>
    <n v="2026"/>
  </r>
  <r>
    <n v="8674"/>
    <d v="2026-01-28T00:00:00"/>
    <n v="1769604456"/>
    <x v="65"/>
    <x v="4"/>
    <s v="SANTO DOMINGO ESTE"/>
    <s v="Femenino"/>
    <s v="Enero"/>
    <n v="28"/>
    <n v="2026"/>
  </r>
  <r>
    <n v="8675"/>
    <d v="2026-01-28T00:00:00"/>
    <n v="1769604472"/>
    <x v="1"/>
    <x v="3"/>
    <s v="SANTO DOMINGO ESTE"/>
    <s v="Femenino"/>
    <s v="Enero"/>
    <n v="28"/>
    <n v="2026"/>
  </r>
  <r>
    <n v="8676"/>
    <d v="2026-01-28T00:00:00"/>
    <n v="1769604499"/>
    <x v="1"/>
    <x v="44"/>
    <s v="INDEPENDENCIA"/>
    <s v="Femenino"/>
    <s v="Enero"/>
    <n v="28"/>
    <n v="2026"/>
  </r>
  <r>
    <n v="8677"/>
    <d v="2026-01-28T00:00:00"/>
    <n v="1769604543"/>
    <x v="12"/>
    <x v="4"/>
    <s v="SAN JUAN"/>
    <s v="Masculino"/>
    <s v="Enero"/>
    <n v="28"/>
    <n v="2026"/>
  </r>
  <r>
    <n v="8678"/>
    <d v="2026-01-28T00:00:00"/>
    <n v="1769604742"/>
    <x v="1"/>
    <x v="3"/>
    <s v="SANTO DOMINGO NORTE"/>
    <s v="Masculino"/>
    <s v="Enero"/>
    <n v="28"/>
    <n v="2026"/>
  </r>
  <r>
    <n v="8679"/>
    <d v="2026-01-28T00:00:00"/>
    <n v="1769604778"/>
    <x v="1"/>
    <x v="4"/>
    <s v="SANTO DOMINGO ESTE"/>
    <s v="Femenino"/>
    <s v="Enero"/>
    <n v="28"/>
    <n v="2026"/>
  </r>
  <r>
    <n v="8680"/>
    <d v="2026-01-28T00:00:00"/>
    <n v="1769604882"/>
    <x v="2"/>
    <x v="4"/>
    <s v="SANTIAGO"/>
    <s v="Masculino"/>
    <s v="Enero"/>
    <n v="28"/>
    <n v="2026"/>
  </r>
  <r>
    <n v="8681"/>
    <d v="2026-01-28T00:00:00"/>
    <n v="1769604948"/>
    <x v="1"/>
    <x v="3"/>
    <s v="SANTO DOMINGO NORTE"/>
    <s v="Femenino"/>
    <s v="Enero"/>
    <n v="28"/>
    <n v="2026"/>
  </r>
  <r>
    <n v="8682"/>
    <d v="2026-01-28T00:00:00"/>
    <n v="1769604971"/>
    <x v="1"/>
    <x v="185"/>
    <s v="SAN PEDRO DE MACORÍS"/>
    <s v="Femenino"/>
    <s v="Enero"/>
    <n v="28"/>
    <n v="2026"/>
  </r>
  <r>
    <n v="8683"/>
    <d v="2026-01-28T00:00:00"/>
    <n v="1769605192"/>
    <x v="1"/>
    <x v="6"/>
    <s v="DISTRITO NACIONAL"/>
    <s v="Masculino"/>
    <s v="Enero"/>
    <n v="28"/>
    <n v="2026"/>
  </r>
  <r>
    <n v="8684"/>
    <d v="2026-01-28T00:00:00"/>
    <n v="1769605210"/>
    <x v="1"/>
    <x v="3"/>
    <s v="SANTO DOMINGO NORTE"/>
    <s v="Femenino"/>
    <s v="Enero"/>
    <n v="28"/>
    <n v="2026"/>
  </r>
  <r>
    <n v="8685"/>
    <d v="2026-01-28T00:00:00"/>
    <n v="1769605236"/>
    <x v="1"/>
    <x v="138"/>
    <s v="SANTO DOMINGO ESTE"/>
    <s v="Masculino"/>
    <s v="Enero"/>
    <n v="28"/>
    <n v="2026"/>
  </r>
  <r>
    <n v="8686"/>
    <d v="2026-01-28T00:00:00"/>
    <n v="1769605252"/>
    <x v="22"/>
    <x v="4"/>
    <s v="SAN CRISTÓBAL"/>
    <s v="Femenino"/>
    <s v="Enero"/>
    <n v="28"/>
    <n v="2026"/>
  </r>
  <r>
    <n v="8687"/>
    <d v="2026-01-28T00:00:00"/>
    <n v="1769605292"/>
    <x v="22"/>
    <x v="4"/>
    <s v="PERAVIA"/>
    <s v="Femenino"/>
    <s v="Enero"/>
    <n v="28"/>
    <n v="2026"/>
  </r>
  <r>
    <n v="8688"/>
    <d v="2026-01-28T00:00:00"/>
    <n v="1769605430"/>
    <x v="6"/>
    <x v="13"/>
    <s v="SANTO DOMINGO NORTE"/>
    <s v="Femenino"/>
    <s v="Enero"/>
    <n v="28"/>
    <n v="2026"/>
  </r>
  <r>
    <n v="8689"/>
    <d v="2026-01-28T00:00:00"/>
    <n v="1769605449"/>
    <x v="6"/>
    <x v="13"/>
    <s v="SANTO DOMINGO NORTE"/>
    <s v="Femenino"/>
    <s v="Enero"/>
    <n v="28"/>
    <n v="2026"/>
  </r>
  <r>
    <n v="8690"/>
    <d v="2026-01-28T00:00:00"/>
    <n v="1769605472"/>
    <x v="6"/>
    <x v="13"/>
    <s v="SANTO DOMINGO ESTE"/>
    <s v="Femenino"/>
    <s v="Enero"/>
    <n v="28"/>
    <n v="2026"/>
  </r>
  <r>
    <n v="8691"/>
    <d v="2026-01-28T00:00:00"/>
    <n v="1769605586"/>
    <x v="1"/>
    <x v="3"/>
    <s v="HERMANAS MIRABAL"/>
    <s v="Femenino"/>
    <s v="Enero"/>
    <n v="28"/>
    <n v="2026"/>
  </r>
  <r>
    <n v="8692"/>
    <d v="2026-01-28T00:00:00"/>
    <n v="1769605799"/>
    <x v="22"/>
    <x v="4"/>
    <s v="SAN CRISTÓBAL"/>
    <s v="Femenino"/>
    <s v="Enero"/>
    <n v="28"/>
    <n v="2026"/>
  </r>
  <r>
    <n v="8693"/>
    <d v="2026-01-28T00:00:00"/>
    <n v="1769605811"/>
    <x v="1"/>
    <x v="181"/>
    <s v="DISTRITO NACIONAL"/>
    <s v="Femenino"/>
    <s v="Enero"/>
    <n v="28"/>
    <n v="2026"/>
  </r>
  <r>
    <n v="8694"/>
    <d v="2026-01-28T00:00:00"/>
    <n v="1769605943"/>
    <x v="49"/>
    <x v="167"/>
    <s v="SANTO DOMINGO OESTE"/>
    <s v="Femenino"/>
    <s v="Enero"/>
    <n v="28"/>
    <n v="2026"/>
  </r>
  <r>
    <n v="8695"/>
    <d v="2026-01-28T00:00:00"/>
    <n v="1769606059"/>
    <x v="7"/>
    <x v="4"/>
    <s v="MONTE PLATA"/>
    <s v="Femenino"/>
    <s v="Enero"/>
    <n v="28"/>
    <n v="2026"/>
  </r>
  <r>
    <n v="8696"/>
    <d v="2026-01-28T00:00:00"/>
    <n v="1769606091"/>
    <x v="1"/>
    <x v="9"/>
    <s v="BARAHONA"/>
    <s v="Femenino"/>
    <s v="Enero"/>
    <n v="28"/>
    <n v="2026"/>
  </r>
  <r>
    <n v="8697"/>
    <d v="2026-01-28T00:00:00"/>
    <n v="1769606118"/>
    <x v="0"/>
    <x v="0"/>
    <s v="DISTRITO NACIONAL"/>
    <s v="Femenino"/>
    <s v="Enero"/>
    <n v="28"/>
    <n v="2026"/>
  </r>
  <r>
    <n v="8698"/>
    <d v="2026-01-28T00:00:00"/>
    <n v="1769606118"/>
    <x v="22"/>
    <x v="4"/>
    <s v="DISTRITO NACIONAL"/>
    <s v="Femenino"/>
    <s v="Enero"/>
    <n v="28"/>
    <n v="2026"/>
  </r>
  <r>
    <n v="8699"/>
    <d v="2026-01-28T00:00:00"/>
    <n v="1769606131"/>
    <x v="1"/>
    <x v="11"/>
    <s v="SANTO DOMINGO ESTE"/>
    <s v="Femenino"/>
    <s v="Enero"/>
    <n v="28"/>
    <n v="2026"/>
  </r>
  <r>
    <n v="8700"/>
    <d v="2026-01-28T00:00:00"/>
    <n v="1769606204"/>
    <x v="1"/>
    <x v="9"/>
    <s v="SAN CRISTÓBAL"/>
    <s v="Femenino"/>
    <s v="Enero"/>
    <n v="28"/>
    <n v="2026"/>
  </r>
  <r>
    <n v="8701"/>
    <d v="2026-01-28T00:00:00"/>
    <n v="1769606318"/>
    <x v="6"/>
    <x v="13"/>
    <s v="SANTO DOMINGO NORTE"/>
    <s v="Femenino"/>
    <s v="Enero"/>
    <n v="28"/>
    <n v="2026"/>
  </r>
  <r>
    <n v="8702"/>
    <d v="2026-01-28T00:00:00"/>
    <n v="1769606434"/>
    <x v="1"/>
    <x v="4"/>
    <s v="SANTO DOMINGO OESTE"/>
    <s v="Masculino"/>
    <s v="Enero"/>
    <n v="28"/>
    <n v="2026"/>
  </r>
  <r>
    <n v="8703"/>
    <d v="2026-01-28T00:00:00"/>
    <n v="1769606434"/>
    <x v="13"/>
    <x v="38"/>
    <s v="SANTO DOMINGO OESTE"/>
    <s v="Masculino"/>
    <s v="Enero"/>
    <n v="28"/>
    <n v="2026"/>
  </r>
  <r>
    <n v="8704"/>
    <d v="2026-01-28T00:00:00"/>
    <n v="1769606522"/>
    <x v="20"/>
    <x v="28"/>
    <s v="SANTO DOMINGO ESTE"/>
    <s v="Femenino"/>
    <s v="Enero"/>
    <n v="28"/>
    <n v="2026"/>
  </r>
  <r>
    <n v="8705"/>
    <d v="2026-01-28T00:00:00"/>
    <n v="1769606566"/>
    <x v="1"/>
    <x v="185"/>
    <s v="DISTRITO NACIONAL"/>
    <s v="Femenino"/>
    <s v="Enero"/>
    <n v="28"/>
    <n v="2026"/>
  </r>
  <r>
    <n v="8706"/>
    <d v="2026-01-28T00:00:00"/>
    <n v="1769606586"/>
    <x v="1"/>
    <x v="181"/>
    <s v="PUERTO PLATA"/>
    <s v="Femenino"/>
    <s v="Enero"/>
    <n v="28"/>
    <n v="2026"/>
  </r>
  <r>
    <n v="8707"/>
    <d v="2026-01-28T00:00:00"/>
    <n v="1769606621"/>
    <x v="1"/>
    <x v="17"/>
    <s v="LA ROMANA"/>
    <s v="Femenino"/>
    <s v="Enero"/>
    <n v="28"/>
    <n v="2026"/>
  </r>
  <r>
    <n v="8708"/>
    <d v="2026-01-28T00:00:00"/>
    <n v="1769606682"/>
    <x v="22"/>
    <x v="113"/>
    <s v="AZUA"/>
    <s v="Femenino"/>
    <s v="Enero"/>
    <n v="28"/>
    <n v="2026"/>
  </r>
  <r>
    <n v="8709"/>
    <d v="2026-01-28T00:00:00"/>
    <n v="1769606684"/>
    <x v="1"/>
    <x v="15"/>
    <s v="SANTO DOMINGO ESTE"/>
    <s v="Femenino"/>
    <s v="Enero"/>
    <n v="28"/>
    <n v="2026"/>
  </r>
  <r>
    <n v="8710"/>
    <d v="2026-01-28T00:00:00"/>
    <n v="1769606783"/>
    <x v="1"/>
    <x v="181"/>
    <s v="SAN CRISTÓBAL"/>
    <s v="Femenino"/>
    <s v="Enero"/>
    <n v="28"/>
    <n v="2026"/>
  </r>
  <r>
    <n v="8711"/>
    <d v="2026-01-28T00:00:00"/>
    <n v="1769606802"/>
    <x v="1"/>
    <x v="4"/>
    <s v="SANTIAGO"/>
    <s v="Femenino"/>
    <s v="Enero"/>
    <n v="28"/>
    <n v="2026"/>
  </r>
  <r>
    <n v="8712"/>
    <d v="2026-01-28T00:00:00"/>
    <n v="1769606925"/>
    <x v="12"/>
    <x v="50"/>
    <s v="SANTO DOMINGO ESTE"/>
    <s v="Masculino"/>
    <s v="Enero"/>
    <n v="28"/>
    <n v="2026"/>
  </r>
  <r>
    <n v="8713"/>
    <d v="2026-01-28T00:00:00"/>
    <n v="1769606958"/>
    <x v="13"/>
    <x v="38"/>
    <s v="SANTO DOMINGO ESTE"/>
    <s v="Femenino"/>
    <s v="Enero"/>
    <n v="28"/>
    <n v="2026"/>
  </r>
  <r>
    <n v="8714"/>
    <d v="2026-01-28T00:00:00"/>
    <n v="1769606999"/>
    <x v="1"/>
    <x v="40"/>
    <s v="VALVERDE"/>
    <s v="Femenino"/>
    <s v="Enero"/>
    <n v="28"/>
    <n v="2026"/>
  </r>
  <r>
    <n v="8715"/>
    <d v="2026-01-28T00:00:00"/>
    <n v="1769607014"/>
    <x v="1"/>
    <x v="6"/>
    <s v="SANTO DOMINGO OESTE"/>
    <s v="Femenino"/>
    <s v="Enero"/>
    <n v="28"/>
    <n v="2026"/>
  </r>
  <r>
    <n v="8716"/>
    <d v="2026-01-28T00:00:00"/>
    <n v="1769607061"/>
    <x v="6"/>
    <x v="13"/>
    <s v="SANTIAGO"/>
    <s v="Femenino"/>
    <s v="Enero"/>
    <n v="28"/>
    <n v="2026"/>
  </r>
  <r>
    <n v="8717"/>
    <d v="2026-01-28T00:00:00"/>
    <n v="1769607106"/>
    <x v="22"/>
    <x v="4"/>
    <s v="SANTO DOMINGO ESTE"/>
    <s v="Femenino"/>
    <s v="Enero"/>
    <n v="28"/>
    <n v="2026"/>
  </r>
  <r>
    <n v="8718"/>
    <d v="2026-01-28T00:00:00"/>
    <n v="1769607169"/>
    <x v="1"/>
    <x v="181"/>
    <s v="LA ALTAGRACIA"/>
    <s v="Femenino"/>
    <s v="Enero"/>
    <n v="28"/>
    <n v="2026"/>
  </r>
  <r>
    <n v="8719"/>
    <d v="2026-01-28T00:00:00"/>
    <n v="1769607194"/>
    <x v="1"/>
    <x v="9"/>
    <s v="MONSEÑOR NOUEL"/>
    <s v="Femenino"/>
    <s v="Enero"/>
    <n v="28"/>
    <n v="2026"/>
  </r>
  <r>
    <n v="8720"/>
    <d v="2026-01-28T00:00:00"/>
    <n v="1769607194"/>
    <x v="22"/>
    <x v="4"/>
    <s v="MONSEÑOR NOUEL"/>
    <s v="Femenino"/>
    <s v="Enero"/>
    <n v="28"/>
    <n v="2026"/>
  </r>
  <r>
    <n v="8721"/>
    <d v="2026-01-28T00:00:00"/>
    <n v="1769607206"/>
    <x v="22"/>
    <x v="4"/>
    <s v="SANTO DOMINGO ESTE"/>
    <s v="Femenino"/>
    <s v="Enero"/>
    <n v="28"/>
    <n v="2026"/>
  </r>
  <r>
    <n v="8722"/>
    <d v="2026-01-28T00:00:00"/>
    <n v="1769607206"/>
    <x v="1"/>
    <x v="181"/>
    <s v="MONSEÑOR NOUEL"/>
    <s v="Femenino"/>
    <s v="Enero"/>
    <n v="28"/>
    <n v="2026"/>
  </r>
  <r>
    <n v="8723"/>
    <d v="2026-01-28T00:00:00"/>
    <n v="1769607266"/>
    <x v="1"/>
    <x v="6"/>
    <s v="SANTO DOMINGO ESTE"/>
    <s v="Femenino"/>
    <s v="Enero"/>
    <n v="28"/>
    <n v="2026"/>
  </r>
  <r>
    <n v="8724"/>
    <d v="2026-01-28T00:00:00"/>
    <n v="1769607270"/>
    <x v="1"/>
    <x v="9"/>
    <s v="SANTIAGO"/>
    <s v="Masculino"/>
    <s v="Enero"/>
    <n v="28"/>
    <n v="2026"/>
  </r>
  <r>
    <n v="8725"/>
    <d v="2026-01-28T00:00:00"/>
    <n v="1769607344"/>
    <x v="1"/>
    <x v="11"/>
    <s v="SAMANÁ"/>
    <s v="Masculino"/>
    <s v="Enero"/>
    <n v="28"/>
    <n v="2026"/>
  </r>
  <r>
    <n v="8726"/>
    <d v="2026-01-28T00:00:00"/>
    <n v="1769607345"/>
    <x v="6"/>
    <x v="13"/>
    <s v="SANTIAGO"/>
    <s v="Femenino"/>
    <s v="Enero"/>
    <n v="28"/>
    <n v="2026"/>
  </r>
  <r>
    <n v="8727"/>
    <d v="2026-01-28T00:00:00"/>
    <n v="1769607371"/>
    <x v="1"/>
    <x v="181"/>
    <s v="SANTIAGO"/>
    <s v="Femenino"/>
    <s v="Enero"/>
    <n v="28"/>
    <n v="2026"/>
  </r>
  <r>
    <n v="8728"/>
    <d v="2026-01-28T00:00:00"/>
    <n v="1769607378"/>
    <x v="1"/>
    <x v="6"/>
    <s v="SANTO DOMINGO NORTE"/>
    <s v="Femenino"/>
    <s v="Enero"/>
    <n v="28"/>
    <n v="2026"/>
  </r>
  <r>
    <n v="8729"/>
    <d v="2026-01-28T00:00:00"/>
    <n v="1769607434"/>
    <x v="1"/>
    <x v="9"/>
    <s v="DISTRITO NACIONAL"/>
    <s v="Femenino"/>
    <s v="Enero"/>
    <n v="28"/>
    <n v="2026"/>
  </r>
  <r>
    <n v="8730"/>
    <d v="2026-01-28T00:00:00"/>
    <n v="1769607448"/>
    <x v="22"/>
    <x v="4"/>
    <s v="ESPAILLAT"/>
    <s v="Femenino"/>
    <s v="Enero"/>
    <n v="28"/>
    <n v="2026"/>
  </r>
  <r>
    <n v="8731"/>
    <d v="2026-01-28T00:00:00"/>
    <n v="1769607515"/>
    <x v="22"/>
    <x v="4"/>
    <s v="SANTO DOMINGO ESTE"/>
    <s v="Femenino"/>
    <s v="Enero"/>
    <n v="28"/>
    <n v="2026"/>
  </r>
  <r>
    <n v="8732"/>
    <d v="2026-01-28T00:00:00"/>
    <n v="1769607535"/>
    <x v="13"/>
    <x v="36"/>
    <s v="SANTO DOMINGO OESTE"/>
    <s v="Masculino"/>
    <s v="Enero"/>
    <n v="28"/>
    <n v="2026"/>
  </r>
  <r>
    <n v="8733"/>
    <d v="2026-01-28T00:00:00"/>
    <n v="1769607642"/>
    <x v="22"/>
    <x v="4"/>
    <s v="SANTO DOMINGO OESTE"/>
    <s v="Femenino"/>
    <s v="Enero"/>
    <n v="28"/>
    <n v="2026"/>
  </r>
  <r>
    <n v="8734"/>
    <d v="2026-01-28T00:00:00"/>
    <n v="1769607648"/>
    <x v="25"/>
    <x v="4"/>
    <s v="SANTO DOMINGO NORTE"/>
    <s v="Femenino"/>
    <s v="Enero"/>
    <n v="28"/>
    <n v="2026"/>
  </r>
  <r>
    <n v="8735"/>
    <d v="2026-01-28T00:00:00"/>
    <n v="1769607698"/>
    <x v="1"/>
    <x v="185"/>
    <s v="HATO MAYOR"/>
    <s v="Femenino"/>
    <s v="Enero"/>
    <n v="28"/>
    <n v="2026"/>
  </r>
  <r>
    <n v="8736"/>
    <d v="2026-01-28T00:00:00"/>
    <n v="1769607734"/>
    <x v="1"/>
    <x v="15"/>
    <s v="SANTO DOMINGO NORTE"/>
    <s v="Femenino"/>
    <s v="Enero"/>
    <n v="28"/>
    <n v="2026"/>
  </r>
  <r>
    <n v="8737"/>
    <d v="2026-01-28T00:00:00"/>
    <n v="1769607734"/>
    <x v="1"/>
    <x v="6"/>
    <s v="SANTO DOMINGO ESTE"/>
    <s v="Femenino"/>
    <s v="Enero"/>
    <n v="28"/>
    <n v="2026"/>
  </r>
  <r>
    <n v="8738"/>
    <d v="2026-01-28T00:00:00"/>
    <n v="1769607768"/>
    <x v="13"/>
    <x v="36"/>
    <s v="LA ALTAGRACIA"/>
    <s v="Femenino"/>
    <s v="Enero"/>
    <n v="28"/>
    <n v="2026"/>
  </r>
  <r>
    <n v="8739"/>
    <d v="2026-01-28T00:00:00"/>
    <n v="1769607821"/>
    <x v="1"/>
    <x v="15"/>
    <s v="SANTO DOMINGO ESTE"/>
    <s v="Femenino"/>
    <s v="Enero"/>
    <n v="28"/>
    <n v="2026"/>
  </r>
  <r>
    <n v="8740"/>
    <d v="2026-01-28T00:00:00"/>
    <n v="1769608059"/>
    <x v="3"/>
    <x v="60"/>
    <s v="SANTO DOMINGO ESTE"/>
    <s v="Femenino"/>
    <s v="Enero"/>
    <n v="28"/>
    <n v="2026"/>
  </r>
  <r>
    <n v="8741"/>
    <d v="2026-01-28T00:00:00"/>
    <n v="1769608122"/>
    <x v="1"/>
    <x v="185"/>
    <s v="SAN CRISTÓBAL"/>
    <s v="Femenino"/>
    <s v="Enero"/>
    <n v="28"/>
    <n v="2026"/>
  </r>
  <r>
    <n v="8742"/>
    <d v="2026-01-28T00:00:00"/>
    <n v="1769608189"/>
    <x v="1"/>
    <x v="9"/>
    <s v="SAN CRISTÓBAL"/>
    <s v="Femenino"/>
    <s v="Enero"/>
    <n v="28"/>
    <n v="2026"/>
  </r>
  <r>
    <n v="8743"/>
    <d v="2026-01-28T00:00:00"/>
    <n v="1769608190"/>
    <x v="1"/>
    <x v="6"/>
    <s v="SAN CRISTÓBAL"/>
    <s v="Femenino"/>
    <s v="Enero"/>
    <n v="28"/>
    <n v="2026"/>
  </r>
  <r>
    <n v="8744"/>
    <d v="2026-01-28T00:00:00"/>
    <n v="1769608247"/>
    <x v="1"/>
    <x v="181"/>
    <s v="SAN PEDRO DE MACORÍS"/>
    <s v="Masculino"/>
    <s v="Enero"/>
    <n v="28"/>
    <n v="2026"/>
  </r>
  <r>
    <n v="8745"/>
    <d v="2026-01-28T00:00:00"/>
    <n v="1769608270"/>
    <x v="13"/>
    <x v="36"/>
    <s v="DISTRITO NACIONAL"/>
    <s v="Femenino"/>
    <s v="Enero"/>
    <n v="28"/>
    <n v="2026"/>
  </r>
  <r>
    <n v="8746"/>
    <d v="2026-01-28T00:00:00"/>
    <n v="1769608526"/>
    <x v="1"/>
    <x v="3"/>
    <s v="SANTO DOMINGO NORTE"/>
    <s v="Femenino"/>
    <s v="Enero"/>
    <n v="28"/>
    <n v="2026"/>
  </r>
  <r>
    <n v="8747"/>
    <d v="2026-01-28T00:00:00"/>
    <n v="1769608539"/>
    <x v="1"/>
    <x v="3"/>
    <s v="DISTRITO NACIONAL"/>
    <s v="Femenino"/>
    <s v="Enero"/>
    <n v="28"/>
    <n v="2026"/>
  </r>
  <r>
    <n v="8748"/>
    <d v="2026-01-28T00:00:00"/>
    <n v="1769608581"/>
    <x v="44"/>
    <x v="4"/>
    <s v="MONTE PLATA"/>
    <s v="Masculino"/>
    <s v="Enero"/>
    <n v="28"/>
    <n v="2026"/>
  </r>
  <r>
    <n v="8749"/>
    <d v="2026-01-28T00:00:00"/>
    <n v="1769608797"/>
    <x v="6"/>
    <x v="13"/>
    <s v="SANTIAGO"/>
    <s v="Femenino"/>
    <s v="Enero"/>
    <n v="28"/>
    <n v="2026"/>
  </r>
  <r>
    <n v="8750"/>
    <d v="2026-01-28T00:00:00"/>
    <n v="1769608844"/>
    <x v="6"/>
    <x v="13"/>
    <s v="SANTO DOMINGO NORTE"/>
    <s v="Femenino"/>
    <s v="Enero"/>
    <n v="28"/>
    <n v="2026"/>
  </r>
  <r>
    <n v="8751"/>
    <d v="2026-01-28T00:00:00"/>
    <n v="1769608848"/>
    <x v="1"/>
    <x v="9"/>
    <s v="LA ROMANA"/>
    <s v="Femenino"/>
    <s v="Enero"/>
    <n v="28"/>
    <n v="2026"/>
  </r>
  <r>
    <n v="8752"/>
    <d v="2026-01-28T00:00:00"/>
    <n v="1769608874"/>
    <x v="1"/>
    <x v="3"/>
    <s v="MONTE PLATA"/>
    <s v="Masculino"/>
    <s v="Enero"/>
    <n v="28"/>
    <n v="2026"/>
  </r>
  <r>
    <n v="8753"/>
    <d v="2026-01-28T00:00:00"/>
    <n v="1769608903"/>
    <x v="18"/>
    <x v="4"/>
    <s v="SANTO DOMINGO NORTE"/>
    <s v="Femenino"/>
    <s v="Enero"/>
    <n v="28"/>
    <n v="2026"/>
  </r>
  <r>
    <n v="8754"/>
    <d v="2026-01-28T00:00:00"/>
    <n v="1769608943"/>
    <x v="13"/>
    <x v="36"/>
    <s v="SANTO DOMINGO NORTE"/>
    <s v="Masculino"/>
    <s v="Enero"/>
    <n v="28"/>
    <n v="2026"/>
  </r>
  <r>
    <n v="8755"/>
    <d v="2026-01-28T00:00:00"/>
    <n v="1769608947"/>
    <x v="22"/>
    <x v="4"/>
    <s v="LA VEGA"/>
    <s v="Femenino"/>
    <s v="Enero"/>
    <n v="28"/>
    <n v="2026"/>
  </r>
  <r>
    <n v="8756"/>
    <d v="2026-01-28T00:00:00"/>
    <n v="1769609043"/>
    <x v="1"/>
    <x v="40"/>
    <s v="SANTO DOMINGO ESTE"/>
    <s v="Femenino"/>
    <s v="Enero"/>
    <n v="28"/>
    <n v="2026"/>
  </r>
  <r>
    <n v="8757"/>
    <d v="2026-01-28T00:00:00"/>
    <n v="1769609047"/>
    <x v="6"/>
    <x v="13"/>
    <s v="SANTO DOMINGO NORTE"/>
    <s v="Femenino"/>
    <s v="Enero"/>
    <n v="28"/>
    <n v="2026"/>
  </r>
  <r>
    <n v="8758"/>
    <d v="2026-01-28T00:00:00"/>
    <n v="1769609133"/>
    <x v="1"/>
    <x v="138"/>
    <s v="DISTRITO NACIONAL"/>
    <s v="Femenino"/>
    <s v="Enero"/>
    <n v="28"/>
    <n v="2026"/>
  </r>
  <r>
    <n v="8759"/>
    <d v="2026-01-28T00:00:00"/>
    <n v="1769609200"/>
    <x v="1"/>
    <x v="3"/>
    <s v="SANTO DOMINGO NORTE"/>
    <s v="Femenino"/>
    <s v="Enero"/>
    <n v="28"/>
    <n v="2026"/>
  </r>
  <r>
    <n v="8760"/>
    <d v="2026-01-28T00:00:00"/>
    <n v="1769609297"/>
    <x v="1"/>
    <x v="6"/>
    <s v="SANTO DOMINGO OESTE"/>
    <s v="Femenino"/>
    <s v="Enero"/>
    <n v="28"/>
    <n v="2026"/>
  </r>
  <r>
    <n v="8761"/>
    <d v="2026-01-28T00:00:00"/>
    <n v="1769609356"/>
    <x v="1"/>
    <x v="27"/>
    <s v="SANTO DOMINGO NORTE"/>
    <s v="Femenino"/>
    <s v="Enero"/>
    <n v="28"/>
    <n v="2026"/>
  </r>
  <r>
    <n v="8762"/>
    <d v="2026-01-28T00:00:00"/>
    <n v="1769609361"/>
    <x v="1"/>
    <x v="6"/>
    <s v="SANTO DOMINGO ESTE"/>
    <s v="Masculino"/>
    <s v="Enero"/>
    <n v="28"/>
    <n v="2026"/>
  </r>
  <r>
    <n v="8763"/>
    <d v="2026-01-28T00:00:00"/>
    <n v="1769609370"/>
    <x v="3"/>
    <x v="4"/>
    <s v="DISTRITO NACIONAL"/>
    <s v="Masculino"/>
    <s v="Enero"/>
    <n v="28"/>
    <n v="2026"/>
  </r>
  <r>
    <n v="8764"/>
    <d v="2026-01-28T00:00:00"/>
    <n v="1769609403"/>
    <x v="6"/>
    <x v="13"/>
    <s v="SANTIAGO"/>
    <s v="Femenino"/>
    <s v="Enero"/>
    <n v="28"/>
    <n v="2026"/>
  </r>
  <r>
    <n v="8765"/>
    <d v="2026-01-28T00:00:00"/>
    <n v="1769609487"/>
    <x v="6"/>
    <x v="13"/>
    <s v="SANTIAGO"/>
    <s v="Femenino"/>
    <s v="Enero"/>
    <n v="28"/>
    <n v="2026"/>
  </r>
  <r>
    <n v="8766"/>
    <d v="2026-01-28T00:00:00"/>
    <n v="1769609504"/>
    <x v="1"/>
    <x v="40"/>
    <s v="DISTRITO NACIONAL"/>
    <s v="Femenino"/>
    <s v="Enero"/>
    <n v="28"/>
    <n v="2026"/>
  </r>
  <r>
    <n v="8767"/>
    <d v="2026-01-28T00:00:00"/>
    <n v="1769609521"/>
    <x v="13"/>
    <x v="38"/>
    <s v="SANTIAGO"/>
    <s v="Masculino"/>
    <s v="Enero"/>
    <n v="28"/>
    <n v="2026"/>
  </r>
  <r>
    <n v="8768"/>
    <d v="2026-01-28T00:00:00"/>
    <n v="1769609671"/>
    <x v="22"/>
    <x v="4"/>
    <s v="SANTO DOMINGO ESTE"/>
    <s v="Femenino"/>
    <s v="Enero"/>
    <n v="28"/>
    <n v="2026"/>
  </r>
  <r>
    <n v="8769"/>
    <d v="2026-01-28T00:00:00"/>
    <n v="1769609703"/>
    <x v="1"/>
    <x v="12"/>
    <s v="SAN JUAN"/>
    <s v="Femenino"/>
    <s v="Enero"/>
    <n v="28"/>
    <n v="2026"/>
  </r>
  <r>
    <n v="8770"/>
    <d v="2026-01-28T00:00:00"/>
    <n v="1769609773"/>
    <x v="5"/>
    <x v="7"/>
    <s v="MARÍA TRINIDAD SÁNCHEZ"/>
    <s v="Masculino"/>
    <s v="Enero"/>
    <n v="28"/>
    <n v="2026"/>
  </r>
  <r>
    <n v="8771"/>
    <d v="2026-01-28T00:00:00"/>
    <n v="1769609837"/>
    <x v="1"/>
    <x v="3"/>
    <s v="SANTO DOMINGO ESTE"/>
    <s v="Femenino"/>
    <s v="Enero"/>
    <n v="28"/>
    <n v="2026"/>
  </r>
  <r>
    <n v="8772"/>
    <d v="2026-01-28T00:00:00"/>
    <n v="1769609898"/>
    <x v="1"/>
    <x v="6"/>
    <s v="BARAHONA"/>
    <s v="Femenino"/>
    <s v="Enero"/>
    <n v="28"/>
    <n v="2026"/>
  </r>
  <r>
    <n v="8773"/>
    <d v="2026-01-28T00:00:00"/>
    <n v="1769609947"/>
    <x v="6"/>
    <x v="13"/>
    <s v="SANTO DOMINGO NORTE"/>
    <s v="Femenino"/>
    <s v="Enero"/>
    <n v="28"/>
    <n v="2026"/>
  </r>
  <r>
    <n v="8774"/>
    <d v="2026-01-28T00:00:00"/>
    <n v="1769609958"/>
    <x v="22"/>
    <x v="4"/>
    <s v="BARAHONA"/>
    <s v="Masculino"/>
    <s v="Enero"/>
    <n v="28"/>
    <n v="2026"/>
  </r>
  <r>
    <n v="8775"/>
    <d v="2026-01-28T00:00:00"/>
    <n v="1769610117"/>
    <x v="1"/>
    <x v="3"/>
    <s v="AZUA"/>
    <s v="Masculino"/>
    <s v="Enero"/>
    <n v="28"/>
    <n v="2026"/>
  </r>
  <r>
    <n v="8776"/>
    <d v="2026-01-28T00:00:00"/>
    <n v="1769610153"/>
    <x v="1"/>
    <x v="6"/>
    <s v="SANTO DOMINGO ESTE"/>
    <s v="Femenino"/>
    <s v="Enero"/>
    <n v="28"/>
    <n v="2026"/>
  </r>
  <r>
    <n v="8777"/>
    <d v="2026-01-28T00:00:00"/>
    <n v="1769610178"/>
    <x v="1"/>
    <x v="181"/>
    <s v="SANTO DOMINGO NORTE"/>
    <s v="Femenino"/>
    <s v="Enero"/>
    <n v="28"/>
    <n v="2026"/>
  </r>
  <r>
    <n v="8778"/>
    <d v="2026-01-28T00:00:00"/>
    <n v="1769610178"/>
    <x v="1"/>
    <x v="181"/>
    <s v="SANTO DOMINGO NORTE"/>
    <s v="Masculino"/>
    <s v="Enero"/>
    <n v="28"/>
    <n v="2026"/>
  </r>
  <r>
    <n v="8779"/>
    <d v="2026-01-28T00:00:00"/>
    <n v="1769610254"/>
    <x v="1"/>
    <x v="138"/>
    <s v="SANTO DOMINGO ESTE"/>
    <s v="Femenino"/>
    <s v="Enero"/>
    <n v="28"/>
    <n v="2026"/>
  </r>
  <r>
    <n v="8780"/>
    <d v="2026-01-28T00:00:00"/>
    <n v="1769610270"/>
    <x v="1"/>
    <x v="3"/>
    <s v="SANTO DOMINGO ESTE"/>
    <s v="Femenino"/>
    <s v="Enero"/>
    <n v="28"/>
    <n v="2026"/>
  </r>
  <r>
    <n v="8781"/>
    <d v="2026-01-28T00:00:00"/>
    <n v="1769610321"/>
    <x v="6"/>
    <x v="13"/>
    <s v="SANTO DOMINGO NORTE"/>
    <s v="Femenino"/>
    <s v="Enero"/>
    <n v="28"/>
    <n v="2026"/>
  </r>
  <r>
    <n v="8782"/>
    <d v="2026-01-28T00:00:00"/>
    <n v="1769610322"/>
    <x v="1"/>
    <x v="6"/>
    <s v="DISTRITO NACIONAL"/>
    <s v="Femenino"/>
    <s v="Enero"/>
    <n v="28"/>
    <n v="2026"/>
  </r>
  <r>
    <n v="8783"/>
    <d v="2026-01-28T00:00:00"/>
    <n v="1769610339"/>
    <x v="1"/>
    <x v="181"/>
    <s v="SAN PEDRO DE MACORÍS"/>
    <s v="Femenino"/>
    <s v="Enero"/>
    <n v="28"/>
    <n v="2026"/>
  </r>
  <r>
    <n v="8784"/>
    <d v="2026-01-28T00:00:00"/>
    <n v="1769610342"/>
    <x v="0"/>
    <x v="41"/>
    <s v="SAN CRISTÓBAL"/>
    <s v="Femenino"/>
    <s v="Enero"/>
    <n v="28"/>
    <n v="2026"/>
  </r>
  <r>
    <n v="8785"/>
    <d v="2026-01-28T00:00:00"/>
    <n v="1769610361"/>
    <x v="1"/>
    <x v="32"/>
    <s v="SANTO DOMINGO OESTE"/>
    <s v="Femenino"/>
    <s v="Enero"/>
    <n v="28"/>
    <n v="2026"/>
  </r>
  <r>
    <n v="8786"/>
    <d v="2026-01-28T00:00:00"/>
    <n v="1769610419"/>
    <x v="5"/>
    <x v="7"/>
    <s v="SANTIAGO"/>
    <s v="Masculino"/>
    <s v="Enero"/>
    <n v="28"/>
    <n v="2026"/>
  </r>
  <r>
    <n v="8787"/>
    <d v="2026-01-28T00:00:00"/>
    <n v="1769610445"/>
    <x v="22"/>
    <x v="90"/>
    <s v="MONTE PLATA"/>
    <s v="Femenino"/>
    <s v="Enero"/>
    <n v="28"/>
    <n v="2026"/>
  </r>
  <r>
    <n v="8788"/>
    <d v="2026-01-28T00:00:00"/>
    <n v="1769610452"/>
    <x v="1"/>
    <x v="6"/>
    <s v="SANTO DOMINGO ESTE"/>
    <s v="Femenino"/>
    <s v="Enero"/>
    <n v="28"/>
    <n v="2026"/>
  </r>
  <r>
    <n v="8789"/>
    <d v="2026-01-28T00:00:00"/>
    <n v="1769610478"/>
    <x v="1"/>
    <x v="40"/>
    <s v="SANTO DOMINGO ESTE"/>
    <s v="Femenino"/>
    <s v="Enero"/>
    <n v="28"/>
    <n v="2026"/>
  </r>
  <r>
    <n v="8790"/>
    <d v="2026-01-28T00:00:00"/>
    <n v="1769610578"/>
    <x v="1"/>
    <x v="9"/>
    <s v="SANTO DOMINGO NORTE"/>
    <s v="Femenino"/>
    <s v="Enero"/>
    <n v="28"/>
    <n v="2026"/>
  </r>
  <r>
    <n v="8791"/>
    <d v="2026-01-28T00:00:00"/>
    <n v="1769610587"/>
    <x v="1"/>
    <x v="3"/>
    <s v="DISTRITO NACIONAL"/>
    <s v="Masculino"/>
    <s v="Enero"/>
    <n v="28"/>
    <n v="2026"/>
  </r>
  <r>
    <n v="8792"/>
    <d v="2026-01-28T00:00:00"/>
    <n v="1769610613"/>
    <x v="1"/>
    <x v="124"/>
    <s v="DISTRITO NACIONAL"/>
    <s v="Femenino"/>
    <s v="Enero"/>
    <n v="28"/>
    <n v="2026"/>
  </r>
  <r>
    <n v="8793"/>
    <d v="2026-01-28T00:00:00"/>
    <n v="1769610656"/>
    <x v="1"/>
    <x v="3"/>
    <s v="BARAHONA"/>
    <s v="Femenino"/>
    <s v="Enero"/>
    <n v="28"/>
    <n v="2026"/>
  </r>
  <r>
    <n v="8794"/>
    <d v="2026-01-28T00:00:00"/>
    <n v="1769610691"/>
    <x v="1"/>
    <x v="6"/>
    <s v="SANTO DOMINGO ESTE"/>
    <s v="Femenino"/>
    <s v="Enero"/>
    <n v="28"/>
    <n v="2026"/>
  </r>
  <r>
    <n v="8795"/>
    <d v="2026-01-28T00:00:00"/>
    <n v="1769610766"/>
    <x v="1"/>
    <x v="9"/>
    <s v="SANTO DOMINGO ESTE"/>
    <s v="Femenino"/>
    <s v="Enero"/>
    <n v="28"/>
    <n v="2026"/>
  </r>
  <r>
    <n v="8796"/>
    <d v="2026-01-28T00:00:00"/>
    <n v="1769610776"/>
    <x v="1"/>
    <x v="6"/>
    <s v="LA ROMANA"/>
    <s v="Femenino"/>
    <s v="Enero"/>
    <n v="28"/>
    <n v="2026"/>
  </r>
  <r>
    <n v="8797"/>
    <d v="2026-01-28T00:00:00"/>
    <n v="1769610792"/>
    <x v="6"/>
    <x v="13"/>
    <s v="SANTIAGO"/>
    <s v="Femenino"/>
    <s v="Enero"/>
    <n v="28"/>
    <n v="2026"/>
  </r>
  <r>
    <n v="8798"/>
    <d v="2026-01-28T00:00:00"/>
    <n v="1769610810"/>
    <x v="13"/>
    <x v="36"/>
    <s v="MONTE PLATA"/>
    <s v="Masculino"/>
    <s v="Enero"/>
    <n v="28"/>
    <n v="2026"/>
  </r>
  <r>
    <n v="8799"/>
    <d v="2026-01-28T00:00:00"/>
    <n v="1769610833"/>
    <x v="1"/>
    <x v="6"/>
    <s v="SANTO DOMINGO ESTE"/>
    <s v="Femenino"/>
    <s v="Enero"/>
    <n v="28"/>
    <n v="2026"/>
  </r>
  <r>
    <n v="8800"/>
    <d v="2026-01-28T00:00:00"/>
    <n v="1769610860"/>
    <x v="1"/>
    <x v="3"/>
    <s v="DISTRITO NACIONAL"/>
    <s v="Masculino"/>
    <s v="Enero"/>
    <n v="28"/>
    <n v="2026"/>
  </r>
  <r>
    <n v="8801"/>
    <d v="2026-01-28T00:00:00"/>
    <n v="1769610968"/>
    <x v="1"/>
    <x v="6"/>
    <s v="LA ROMANA"/>
    <s v="Femenino"/>
    <s v="Enero"/>
    <n v="28"/>
    <n v="2026"/>
  </r>
  <r>
    <n v="8802"/>
    <d v="2026-01-28T00:00:00"/>
    <n v="1769611000"/>
    <x v="1"/>
    <x v="9"/>
    <s v="SANTO DOMINGO NORTE"/>
    <s v="Femenino"/>
    <s v="Enero"/>
    <n v="28"/>
    <n v="2026"/>
  </r>
  <r>
    <n v="8803"/>
    <d v="2026-01-28T00:00:00"/>
    <n v="1769611000"/>
    <x v="1"/>
    <x v="6"/>
    <s v="SANTO DOMINGO NORTE"/>
    <s v="Femenino"/>
    <s v="Enero"/>
    <n v="28"/>
    <n v="2026"/>
  </r>
  <r>
    <n v="8804"/>
    <d v="2026-01-28T00:00:00"/>
    <n v="1769611100"/>
    <x v="1"/>
    <x v="8"/>
    <s v="SANTO DOMINGO NORTE"/>
    <s v="Femenino"/>
    <s v="Enero"/>
    <n v="28"/>
    <n v="2026"/>
  </r>
  <r>
    <n v="8805"/>
    <d v="2026-01-28T00:00:00"/>
    <n v="1769611110"/>
    <x v="1"/>
    <x v="9"/>
    <s v="SANTO DOMINGO NORTE"/>
    <s v="Femenino"/>
    <s v="Enero"/>
    <n v="28"/>
    <n v="2026"/>
  </r>
  <r>
    <n v="8806"/>
    <d v="2026-01-28T00:00:00"/>
    <n v="1769611117"/>
    <x v="1"/>
    <x v="11"/>
    <s v="SANTO DOMINGO OESTE"/>
    <s v="Masculino"/>
    <s v="Enero"/>
    <n v="28"/>
    <n v="2026"/>
  </r>
  <r>
    <n v="8807"/>
    <d v="2026-01-28T00:00:00"/>
    <n v="1769611130"/>
    <x v="1"/>
    <x v="3"/>
    <s v="SANTO DOMINGO ESTE"/>
    <s v="Femenino"/>
    <s v="Enero"/>
    <n v="28"/>
    <n v="2026"/>
  </r>
  <r>
    <n v="8808"/>
    <d v="2026-01-28T00:00:00"/>
    <n v="1769611218"/>
    <x v="5"/>
    <x v="7"/>
    <s v="DISTRITO NACIONAL"/>
    <s v="Masculino"/>
    <s v="Enero"/>
    <n v="28"/>
    <n v="2026"/>
  </r>
  <r>
    <n v="8809"/>
    <d v="2026-01-28T00:00:00"/>
    <n v="1769611218"/>
    <x v="5"/>
    <x v="7"/>
    <s v="DISTRITO NACIONAL"/>
    <s v="Masculino"/>
    <s v="Enero"/>
    <n v="28"/>
    <n v="2026"/>
  </r>
  <r>
    <n v="8810"/>
    <d v="2026-01-28T00:00:00"/>
    <n v="1769611218"/>
    <x v="5"/>
    <x v="4"/>
    <s v="DISTRITO NACIONAL"/>
    <s v="Masculino"/>
    <s v="Enero"/>
    <n v="28"/>
    <n v="2026"/>
  </r>
  <r>
    <n v="8811"/>
    <d v="2026-01-28T00:00:00"/>
    <n v="1769611234"/>
    <x v="1"/>
    <x v="6"/>
    <s v="SAN CRISTÓBAL"/>
    <s v="Femenino"/>
    <s v="Enero"/>
    <n v="28"/>
    <n v="2026"/>
  </r>
  <r>
    <n v="8812"/>
    <d v="2026-01-28T00:00:00"/>
    <n v="1769611241"/>
    <x v="6"/>
    <x v="13"/>
    <s v="SANTO DOMINGO ESTE"/>
    <s v="Femenino"/>
    <s v="Enero"/>
    <n v="28"/>
    <n v="2026"/>
  </r>
  <r>
    <n v="8813"/>
    <d v="2026-01-28T00:00:00"/>
    <n v="1769611330"/>
    <x v="1"/>
    <x v="185"/>
    <s v="DISTRITO NACIONAL"/>
    <s v="Femenino"/>
    <s v="Enero"/>
    <n v="28"/>
    <n v="2026"/>
  </r>
  <r>
    <n v="8814"/>
    <d v="2026-01-28T00:00:00"/>
    <n v="1769611362"/>
    <x v="1"/>
    <x v="6"/>
    <s v="SAN CRISTÓBAL"/>
    <s v="Masculino"/>
    <s v="Enero"/>
    <n v="28"/>
    <n v="2026"/>
  </r>
  <r>
    <n v="8815"/>
    <d v="2026-01-28T00:00:00"/>
    <n v="1769611366"/>
    <x v="1"/>
    <x v="181"/>
    <s v="LA VEGA"/>
    <s v="Femenino"/>
    <s v="Enero"/>
    <n v="28"/>
    <n v="2026"/>
  </r>
  <r>
    <n v="8816"/>
    <d v="2026-01-28T00:00:00"/>
    <n v="1769611366"/>
    <x v="1"/>
    <x v="6"/>
    <s v="SANTO DOMINGO ESTE"/>
    <s v="Femenino"/>
    <s v="Enero"/>
    <n v="28"/>
    <n v="2026"/>
  </r>
  <r>
    <n v="8817"/>
    <d v="2026-01-28T00:00:00"/>
    <n v="1769611366"/>
    <x v="1"/>
    <x v="181"/>
    <s v="MARÍA TRINIDAD SÁNCHEZ"/>
    <s v="Femenino"/>
    <s v="Enero"/>
    <n v="28"/>
    <n v="2026"/>
  </r>
  <r>
    <n v="8818"/>
    <d v="2026-01-28T00:00:00"/>
    <n v="1769611446"/>
    <x v="1"/>
    <x v="185"/>
    <s v="SANTO DOMINGO ESTE"/>
    <s v="Femenino"/>
    <s v="Enero"/>
    <n v="28"/>
    <n v="2026"/>
  </r>
  <r>
    <n v="8819"/>
    <d v="2026-01-28T00:00:00"/>
    <n v="1769611460"/>
    <x v="1"/>
    <x v="8"/>
    <s v="DISTRITO NACIONAL"/>
    <s v="Femenino"/>
    <s v="Enero"/>
    <n v="28"/>
    <n v="2026"/>
  </r>
  <r>
    <n v="8820"/>
    <d v="2026-01-28T00:00:00"/>
    <n v="1769611500"/>
    <x v="1"/>
    <x v="6"/>
    <s v="DISTRITO NACIONAL"/>
    <s v="Femenino"/>
    <s v="Enero"/>
    <n v="28"/>
    <n v="2026"/>
  </r>
  <r>
    <n v="8821"/>
    <d v="2026-01-28T00:00:00"/>
    <n v="1769611539"/>
    <x v="6"/>
    <x v="13"/>
    <s v="SANTO DOMINGO NORTE"/>
    <s v="Femenino"/>
    <s v="Enero"/>
    <n v="28"/>
    <n v="2026"/>
  </r>
  <r>
    <n v="8822"/>
    <d v="2026-01-28T00:00:00"/>
    <n v="1769611602"/>
    <x v="1"/>
    <x v="15"/>
    <s v="SAN CRISTÓBAL"/>
    <s v="Femenino"/>
    <s v="Enero"/>
    <n v="28"/>
    <n v="2026"/>
  </r>
  <r>
    <n v="8823"/>
    <d v="2026-01-28T00:00:00"/>
    <n v="1769611606"/>
    <x v="1"/>
    <x v="6"/>
    <s v="VALVERDE"/>
    <s v="Masculino"/>
    <s v="Enero"/>
    <n v="28"/>
    <n v="2026"/>
  </r>
  <r>
    <n v="8824"/>
    <d v="2026-01-28T00:00:00"/>
    <n v="1769611625"/>
    <x v="22"/>
    <x v="4"/>
    <s v="SANTO DOMINGO ESTE"/>
    <s v="Femenino"/>
    <s v="Enero"/>
    <n v="28"/>
    <n v="2026"/>
  </r>
  <r>
    <n v="8825"/>
    <d v="2026-01-28T00:00:00"/>
    <n v="1769611651"/>
    <x v="33"/>
    <x v="4"/>
    <s v="SANTO DOMINGO NORTE"/>
    <s v="Masculino"/>
    <s v="Enero"/>
    <n v="28"/>
    <n v="2026"/>
  </r>
  <r>
    <n v="8826"/>
    <d v="2026-01-28T00:00:00"/>
    <n v="1769611689"/>
    <x v="1"/>
    <x v="6"/>
    <s v="ESPAILLAT"/>
    <s v="Femenino"/>
    <s v="Enero"/>
    <n v="28"/>
    <n v="2026"/>
  </r>
  <r>
    <n v="8827"/>
    <d v="2026-01-28T00:00:00"/>
    <n v="1769611774"/>
    <x v="1"/>
    <x v="6"/>
    <s v="SANTO DOMINGO ESTE"/>
    <s v="Femenino"/>
    <s v="Enero"/>
    <n v="28"/>
    <n v="2026"/>
  </r>
  <r>
    <n v="8828"/>
    <d v="2026-01-28T00:00:00"/>
    <n v="1769611780"/>
    <x v="1"/>
    <x v="3"/>
    <s v="SANTO DOMINGO ESTE"/>
    <s v="Femenino"/>
    <s v="Enero"/>
    <n v="28"/>
    <n v="2026"/>
  </r>
  <r>
    <n v="8829"/>
    <d v="2026-01-28T00:00:00"/>
    <n v="1769611831"/>
    <x v="1"/>
    <x v="185"/>
    <s v="SANTO DOMINGO ESTE"/>
    <s v="Femenino"/>
    <s v="Enero"/>
    <n v="28"/>
    <n v="2026"/>
  </r>
  <r>
    <n v="8830"/>
    <d v="2026-01-28T00:00:00"/>
    <n v="1769611832"/>
    <x v="1"/>
    <x v="6"/>
    <s v="SANTO DOMINGO NORTE"/>
    <s v="Femenino"/>
    <s v="Enero"/>
    <n v="28"/>
    <n v="2026"/>
  </r>
  <r>
    <n v="8831"/>
    <d v="2026-01-28T00:00:00"/>
    <n v="1769611833"/>
    <x v="22"/>
    <x v="4"/>
    <s v="SANTO DOMINGO ESTE"/>
    <s v="Femenino"/>
    <s v="Enero"/>
    <n v="28"/>
    <n v="2026"/>
  </r>
  <r>
    <n v="8832"/>
    <d v="2026-01-28T00:00:00"/>
    <n v="1769611865"/>
    <x v="1"/>
    <x v="6"/>
    <s v="SANTO DOMINGO OESTE"/>
    <s v="Femenino"/>
    <s v="Enero"/>
    <n v="28"/>
    <n v="2026"/>
  </r>
  <r>
    <n v="8833"/>
    <d v="2026-01-28T00:00:00"/>
    <n v="1769611897"/>
    <x v="13"/>
    <x v="38"/>
    <s v="LA ROMANA"/>
    <s v="Femenino"/>
    <s v="Enero"/>
    <n v="28"/>
    <n v="2026"/>
  </r>
  <r>
    <n v="8834"/>
    <d v="2026-01-28T00:00:00"/>
    <n v="1769611897"/>
    <x v="1"/>
    <x v="6"/>
    <s v="LA ROMANA"/>
    <s v="Femenino"/>
    <s v="Enero"/>
    <n v="28"/>
    <n v="2026"/>
  </r>
  <r>
    <n v="8835"/>
    <d v="2026-01-28T00:00:00"/>
    <n v="1769611998"/>
    <x v="1"/>
    <x v="17"/>
    <s v="SANTO DOMINGO ESTE"/>
    <s v="Femenino"/>
    <s v="Enero"/>
    <n v="28"/>
    <n v="2026"/>
  </r>
  <r>
    <n v="8836"/>
    <d v="2026-01-28T00:00:00"/>
    <n v="1769612020"/>
    <x v="1"/>
    <x v="40"/>
    <s v="SANTO DOMINGO NORTE"/>
    <s v="Femenino"/>
    <s v="Enero"/>
    <n v="28"/>
    <n v="2026"/>
  </r>
  <r>
    <n v="8837"/>
    <d v="2026-01-28T00:00:00"/>
    <n v="1769612021"/>
    <x v="1"/>
    <x v="6"/>
    <s v="SANTO DOMINGO NORTE"/>
    <s v="Femenino"/>
    <s v="Enero"/>
    <n v="28"/>
    <n v="2026"/>
  </r>
  <r>
    <n v="8838"/>
    <d v="2026-01-28T00:00:00"/>
    <n v="1769612055"/>
    <x v="1"/>
    <x v="185"/>
    <s v="SANTO DOMINGO ESTE"/>
    <s v="Femenino"/>
    <s v="Enero"/>
    <n v="28"/>
    <n v="2026"/>
  </r>
  <r>
    <n v="8839"/>
    <d v="2026-01-28T00:00:00"/>
    <n v="1769612082"/>
    <x v="1"/>
    <x v="40"/>
    <s v="SANTO DOMINGO NORTE"/>
    <s v="Femenino"/>
    <s v="Enero"/>
    <n v="28"/>
    <n v="2026"/>
  </r>
  <r>
    <n v="8840"/>
    <d v="2026-01-28T00:00:00"/>
    <n v="1769612123"/>
    <x v="13"/>
    <x v="36"/>
    <s v="SANTO DOMINGO OESTE"/>
    <s v="Femenino"/>
    <s v="Enero"/>
    <n v="28"/>
    <n v="2026"/>
  </r>
  <r>
    <n v="8841"/>
    <d v="2026-01-28T00:00:00"/>
    <n v="1769612156"/>
    <x v="1"/>
    <x v="185"/>
    <s v="SANTO DOMINGO NORTE"/>
    <s v="Femenino"/>
    <s v="Enero"/>
    <n v="28"/>
    <n v="2026"/>
  </r>
  <r>
    <n v="8842"/>
    <d v="2026-01-28T00:00:00"/>
    <n v="1769612251"/>
    <x v="1"/>
    <x v="15"/>
    <s v="SANTO DOMINGO ESTE"/>
    <s v="Femenino"/>
    <s v="Enero"/>
    <n v="28"/>
    <n v="2026"/>
  </r>
  <r>
    <n v="8843"/>
    <d v="2026-01-28T00:00:00"/>
    <n v="1769612297"/>
    <x v="15"/>
    <x v="23"/>
    <s v="SANTO DOMINGO ESTE"/>
    <s v="Masculino"/>
    <s v="Enero"/>
    <n v="28"/>
    <n v="2026"/>
  </r>
  <r>
    <n v="8844"/>
    <d v="2026-01-28T00:00:00"/>
    <n v="1769612331"/>
    <x v="1"/>
    <x v="15"/>
    <s v="SAN CRISTÓBAL"/>
    <s v="Femenino"/>
    <s v="Enero"/>
    <n v="28"/>
    <n v="2026"/>
  </r>
  <r>
    <n v="8845"/>
    <d v="2026-01-28T00:00:00"/>
    <n v="1769612344"/>
    <x v="22"/>
    <x v="4"/>
    <s v="DISTRITO NACIONAL"/>
    <s v="Femenino"/>
    <s v="Enero"/>
    <n v="28"/>
    <n v="2026"/>
  </r>
  <r>
    <n v="8846"/>
    <d v="2026-01-28T00:00:00"/>
    <n v="1769612370"/>
    <x v="1"/>
    <x v="9"/>
    <s v="SANTO DOMINGO OESTE"/>
    <s v="Femenino"/>
    <s v="Enero"/>
    <n v="28"/>
    <n v="2026"/>
  </r>
  <r>
    <n v="8847"/>
    <d v="2026-01-28T00:00:00"/>
    <n v="1769612393"/>
    <x v="35"/>
    <x v="58"/>
    <s v="BARAHONA"/>
    <s v="Femenino"/>
    <s v="Enero"/>
    <n v="28"/>
    <n v="2026"/>
  </r>
  <r>
    <n v="8848"/>
    <d v="2026-01-28T00:00:00"/>
    <n v="1769612398"/>
    <x v="6"/>
    <x v="13"/>
    <s v="PUERTO PLATA"/>
    <s v="Femenino"/>
    <s v="Enero"/>
    <n v="28"/>
    <n v="2026"/>
  </r>
  <r>
    <n v="8849"/>
    <d v="2026-01-28T00:00:00"/>
    <n v="1769612407"/>
    <x v="1"/>
    <x v="3"/>
    <s v="SANTO DOMINGO ESTE"/>
    <s v="Femenino"/>
    <s v="Enero"/>
    <n v="28"/>
    <n v="2026"/>
  </r>
  <r>
    <n v="8850"/>
    <d v="2026-01-28T00:00:00"/>
    <n v="1769612472"/>
    <x v="1"/>
    <x v="181"/>
    <s v="SANTO DOMINGO OESTE"/>
    <s v="Femenino"/>
    <s v="Enero"/>
    <n v="28"/>
    <n v="2026"/>
  </r>
  <r>
    <n v="8851"/>
    <d v="2026-01-28T00:00:00"/>
    <n v="1769612540"/>
    <x v="1"/>
    <x v="6"/>
    <s v="DISTRITO NACIONAL"/>
    <s v="Femenino"/>
    <s v="Enero"/>
    <n v="28"/>
    <n v="2026"/>
  </r>
  <r>
    <n v="8852"/>
    <d v="2026-01-28T00:00:00"/>
    <n v="1769612556"/>
    <x v="1"/>
    <x v="3"/>
    <s v="MONTE CRISTI"/>
    <s v="Femenino"/>
    <s v="Enero"/>
    <n v="28"/>
    <n v="2026"/>
  </r>
  <r>
    <n v="8853"/>
    <d v="2026-01-28T00:00:00"/>
    <n v="1769612674"/>
    <x v="1"/>
    <x v="181"/>
    <s v="DISTRITO NACIONAL"/>
    <s v="Masculino"/>
    <s v="Enero"/>
    <n v="28"/>
    <n v="2026"/>
  </r>
  <r>
    <n v="8854"/>
    <d v="2026-01-28T00:00:00"/>
    <n v="1769612714"/>
    <x v="1"/>
    <x v="6"/>
    <s v="MONTE CRISTI"/>
    <s v="Masculino"/>
    <s v="Enero"/>
    <n v="28"/>
    <n v="2026"/>
  </r>
  <r>
    <n v="8855"/>
    <d v="2026-01-28T00:00:00"/>
    <n v="1769612824"/>
    <x v="1"/>
    <x v="181"/>
    <s v="DISTRITO NACIONAL"/>
    <s v="Masculino"/>
    <s v="Enero"/>
    <n v="28"/>
    <n v="2026"/>
  </r>
  <r>
    <n v="8856"/>
    <d v="2026-01-28T00:00:00"/>
    <n v="1769612846"/>
    <x v="39"/>
    <x v="4"/>
    <s v="DISTRITO NACIONAL"/>
    <s v="Femenino"/>
    <s v="Enero"/>
    <n v="28"/>
    <n v="2026"/>
  </r>
  <r>
    <n v="8857"/>
    <d v="2026-01-28T00:00:00"/>
    <n v="1769612889"/>
    <x v="1"/>
    <x v="3"/>
    <s v="DISTRITO NACIONAL"/>
    <s v="Masculino"/>
    <s v="Enero"/>
    <n v="28"/>
    <n v="2026"/>
  </r>
  <r>
    <n v="8858"/>
    <d v="2026-01-28T00:00:00"/>
    <n v="1769612917"/>
    <x v="6"/>
    <x v="13"/>
    <s v="SANTIAGO"/>
    <s v="Femenino"/>
    <s v="Enero"/>
    <n v="28"/>
    <n v="2026"/>
  </r>
  <r>
    <n v="8859"/>
    <d v="2026-01-28T00:00:00"/>
    <n v="1769612943"/>
    <x v="1"/>
    <x v="40"/>
    <s v="SANTO DOMINGO NORTE"/>
    <s v="Femenino"/>
    <s v="Enero"/>
    <n v="28"/>
    <n v="2026"/>
  </r>
  <r>
    <n v="8860"/>
    <d v="2026-01-28T00:00:00"/>
    <n v="1769612950"/>
    <x v="1"/>
    <x v="9"/>
    <s v="BARAHONA"/>
    <s v="Femenino"/>
    <s v="Enero"/>
    <n v="28"/>
    <n v="2026"/>
  </r>
  <r>
    <n v="8861"/>
    <d v="2026-01-28T00:00:00"/>
    <n v="1769613011"/>
    <x v="1"/>
    <x v="40"/>
    <s v="MONTE PLATA"/>
    <s v="Femenino"/>
    <s v="Enero"/>
    <n v="28"/>
    <n v="2026"/>
  </r>
  <r>
    <n v="8862"/>
    <d v="2026-01-28T00:00:00"/>
    <n v="1769613013"/>
    <x v="22"/>
    <x v="4"/>
    <s v="SANTO DOMINGO ESTE"/>
    <s v="Femenino"/>
    <s v="Enero"/>
    <n v="28"/>
    <n v="2026"/>
  </r>
  <r>
    <n v="8863"/>
    <d v="2026-01-28T00:00:00"/>
    <n v="1769613022"/>
    <x v="22"/>
    <x v="4"/>
    <s v="DISTRITO NACIONAL"/>
    <s v="Femenino"/>
    <s v="Enero"/>
    <n v="28"/>
    <n v="2026"/>
  </r>
  <r>
    <n v="8864"/>
    <d v="2026-01-28T00:00:00"/>
    <n v="1769613046"/>
    <x v="1"/>
    <x v="40"/>
    <s v="MONTE PLATA"/>
    <s v="Femenino"/>
    <s v="Enero"/>
    <n v="28"/>
    <n v="2026"/>
  </r>
  <r>
    <n v="8865"/>
    <d v="2026-01-28T00:00:00"/>
    <n v="1769613127"/>
    <x v="42"/>
    <x v="4"/>
    <s v="DISTRITO NACIONAL"/>
    <s v="Femenino"/>
    <s v="Enero"/>
    <n v="28"/>
    <n v="2026"/>
  </r>
  <r>
    <n v="8866"/>
    <d v="2026-01-28T00:00:00"/>
    <n v="1769613135"/>
    <x v="1"/>
    <x v="4"/>
    <s v="DISTRITO NACIONAL"/>
    <s v="Femenino"/>
    <s v="Enero"/>
    <n v="28"/>
    <n v="2026"/>
  </r>
  <r>
    <n v="8867"/>
    <d v="2026-01-28T00:00:00"/>
    <n v="1769613219"/>
    <x v="5"/>
    <x v="7"/>
    <s v="VALVERDE"/>
    <s v="Masculino"/>
    <s v="Enero"/>
    <n v="28"/>
    <n v="2026"/>
  </r>
  <r>
    <n v="8868"/>
    <d v="2026-01-28T00:00:00"/>
    <n v="1769613266"/>
    <x v="1"/>
    <x v="3"/>
    <s v="PERAVIA"/>
    <s v="Femenino"/>
    <s v="Enero"/>
    <n v="28"/>
    <n v="2026"/>
  </r>
  <r>
    <n v="8869"/>
    <d v="2026-01-28T00:00:00"/>
    <n v="1769613279"/>
    <x v="1"/>
    <x v="3"/>
    <s v="SANTO DOMINGO OESTE"/>
    <s v="Femenino"/>
    <s v="Enero"/>
    <n v="28"/>
    <n v="2026"/>
  </r>
  <r>
    <n v="8870"/>
    <d v="2026-01-28T00:00:00"/>
    <n v="1769613330"/>
    <x v="1"/>
    <x v="9"/>
    <s v="SANTO DOMINGO OESTE"/>
    <s v="Masculino"/>
    <s v="Enero"/>
    <n v="28"/>
    <n v="2026"/>
  </r>
  <r>
    <n v="8871"/>
    <d v="2026-01-28T00:00:00"/>
    <n v="1769613339"/>
    <x v="1"/>
    <x v="185"/>
    <s v="LA ALTAGRACIA"/>
    <s v="Femenino"/>
    <s v="Enero"/>
    <n v="28"/>
    <n v="2026"/>
  </r>
  <r>
    <n v="8872"/>
    <d v="2026-01-28T00:00:00"/>
    <n v="1769613345"/>
    <x v="1"/>
    <x v="6"/>
    <s v="SANTO DOMINGO OESTE"/>
    <s v="Femenino"/>
    <s v="Enero"/>
    <n v="28"/>
    <n v="2026"/>
  </r>
  <r>
    <n v="8873"/>
    <d v="2026-01-28T00:00:00"/>
    <n v="1769613473"/>
    <x v="22"/>
    <x v="113"/>
    <s v="SANTO DOMINGO ESTE"/>
    <s v="Femenino"/>
    <s v="Enero"/>
    <n v="28"/>
    <n v="2026"/>
  </r>
  <r>
    <n v="8874"/>
    <d v="2026-01-28T00:00:00"/>
    <n v="1769613501"/>
    <x v="1"/>
    <x v="3"/>
    <s v="SANTO DOMINGO ESTE"/>
    <s v="Masculino"/>
    <s v="Enero"/>
    <n v="28"/>
    <n v="2026"/>
  </r>
  <r>
    <n v="8875"/>
    <d v="2026-01-28T00:00:00"/>
    <n v="1769613562"/>
    <x v="1"/>
    <x v="6"/>
    <s v="SAN CRISTÓBAL"/>
    <s v="Femenino"/>
    <s v="Enero"/>
    <n v="28"/>
    <n v="2026"/>
  </r>
  <r>
    <n v="8876"/>
    <d v="2026-01-28T00:00:00"/>
    <n v="1769613571"/>
    <x v="1"/>
    <x v="3"/>
    <s v="SANTO DOMINGO NORTE"/>
    <s v="Femenino"/>
    <s v="Enero"/>
    <n v="28"/>
    <n v="2026"/>
  </r>
  <r>
    <n v="8877"/>
    <d v="2026-01-28T00:00:00"/>
    <n v="1769613585"/>
    <x v="20"/>
    <x v="176"/>
    <s v="DISTRITO NACIONAL"/>
    <s v="Femenino"/>
    <s v="Enero"/>
    <n v="28"/>
    <n v="2026"/>
  </r>
  <r>
    <n v="8878"/>
    <d v="2026-01-28T00:00:00"/>
    <n v="1769613614"/>
    <x v="1"/>
    <x v="124"/>
    <s v="SANTO DOMINGO ESTE"/>
    <s v="Femenino"/>
    <s v="Enero"/>
    <n v="28"/>
    <n v="2026"/>
  </r>
  <r>
    <n v="8879"/>
    <d v="2026-01-28T00:00:00"/>
    <n v="1769613616"/>
    <x v="1"/>
    <x v="181"/>
    <s v="SANTO DOMINGO NORTE"/>
    <s v="Femenino"/>
    <s v="Enero"/>
    <n v="28"/>
    <n v="2026"/>
  </r>
  <r>
    <n v="8880"/>
    <d v="2026-01-28T00:00:00"/>
    <n v="1769613648"/>
    <x v="5"/>
    <x v="7"/>
    <s v="SANTO DOMINGO OESTE"/>
    <s v="Femenino"/>
    <s v="Enero"/>
    <n v="28"/>
    <n v="2026"/>
  </r>
  <r>
    <n v="8881"/>
    <d v="2026-01-28T00:00:00"/>
    <n v="1769613762"/>
    <x v="1"/>
    <x v="6"/>
    <s v="SANTO DOMINGO NORTE"/>
    <s v="Femenino"/>
    <s v="Enero"/>
    <n v="28"/>
    <n v="2026"/>
  </r>
  <r>
    <n v="8882"/>
    <d v="2026-01-28T00:00:00"/>
    <n v="1769613769"/>
    <x v="1"/>
    <x v="40"/>
    <s v="SANTIAGO"/>
    <s v="Femenino"/>
    <s v="Enero"/>
    <n v="28"/>
    <n v="2026"/>
  </r>
  <r>
    <n v="8883"/>
    <d v="2026-01-28T00:00:00"/>
    <n v="1769613776"/>
    <x v="1"/>
    <x v="3"/>
    <s v="SAN CRISTÓBAL"/>
    <s v="Femenino"/>
    <s v="Enero"/>
    <n v="28"/>
    <n v="2026"/>
  </r>
  <r>
    <n v="8884"/>
    <d v="2026-01-28T00:00:00"/>
    <n v="1769613822"/>
    <x v="1"/>
    <x v="6"/>
    <s v="DISTRITO NACIONAL"/>
    <s v="Masculino"/>
    <s v="Enero"/>
    <n v="28"/>
    <n v="2026"/>
  </r>
  <r>
    <n v="8885"/>
    <d v="2026-01-28T00:00:00"/>
    <n v="1769613845"/>
    <x v="1"/>
    <x v="3"/>
    <s v="SANTO DOMINGO NORTE"/>
    <s v="Femenino"/>
    <s v="Enero"/>
    <n v="28"/>
    <n v="2026"/>
  </r>
  <r>
    <n v="8886"/>
    <d v="2026-01-28T00:00:00"/>
    <n v="1769613869"/>
    <x v="35"/>
    <x v="58"/>
    <s v="SANTO DOMINGO OESTE"/>
    <s v="Femenino"/>
    <s v="Enero"/>
    <n v="28"/>
    <n v="2026"/>
  </r>
  <r>
    <n v="8887"/>
    <d v="2026-01-28T00:00:00"/>
    <n v="1769613887"/>
    <x v="1"/>
    <x v="6"/>
    <s v="SAN CRISTÓBAL"/>
    <s v="Masculino"/>
    <s v="Enero"/>
    <n v="28"/>
    <n v="2026"/>
  </r>
  <r>
    <n v="8888"/>
    <d v="2026-01-28T00:00:00"/>
    <n v="1769613889"/>
    <x v="34"/>
    <x v="57"/>
    <s v="DISTRITO NACIONAL"/>
    <s v="Femenino"/>
    <s v="Enero"/>
    <n v="28"/>
    <n v="2026"/>
  </r>
  <r>
    <n v="8889"/>
    <d v="2026-01-28T00:00:00"/>
    <n v="1769613943"/>
    <x v="1"/>
    <x v="3"/>
    <s v="SANTO DOMINGO NORTE"/>
    <s v="Femenino"/>
    <s v="Enero"/>
    <n v="28"/>
    <n v="2026"/>
  </r>
  <r>
    <n v="8890"/>
    <d v="2026-01-28T00:00:00"/>
    <n v="1769613982"/>
    <x v="6"/>
    <x v="13"/>
    <s v="SANTO DOMINGO NORTE"/>
    <s v="Femenino"/>
    <s v="Enero"/>
    <n v="28"/>
    <n v="2026"/>
  </r>
  <r>
    <n v="8891"/>
    <d v="2026-01-28T00:00:00"/>
    <n v="1769613993"/>
    <x v="9"/>
    <x v="16"/>
    <s v="SANTO DOMINGO OESTE"/>
    <s v="Masculino"/>
    <s v="Enero"/>
    <n v="28"/>
    <n v="2026"/>
  </r>
  <r>
    <n v="8892"/>
    <d v="2026-01-28T00:00:00"/>
    <n v="1769614048"/>
    <x v="1"/>
    <x v="9"/>
    <s v="SANTO DOMINGO OESTE"/>
    <s v="Femenino"/>
    <s v="Enero"/>
    <n v="28"/>
    <n v="2026"/>
  </r>
  <r>
    <n v="8893"/>
    <d v="2026-01-28T00:00:00"/>
    <n v="1769614069"/>
    <x v="1"/>
    <x v="40"/>
    <s v="SANTO DOMINGO ESTE"/>
    <s v="Femenino"/>
    <s v="Enero"/>
    <n v="28"/>
    <n v="2026"/>
  </r>
  <r>
    <n v="8894"/>
    <d v="2026-01-28T00:00:00"/>
    <n v="1769614103"/>
    <x v="6"/>
    <x v="13"/>
    <s v="SANTO DOMINGO ESTE"/>
    <s v="Femenino"/>
    <s v="Enero"/>
    <n v="28"/>
    <n v="2026"/>
  </r>
  <r>
    <n v="8895"/>
    <d v="2026-01-28T00:00:00"/>
    <n v="1769614103"/>
    <x v="22"/>
    <x v="4"/>
    <s v="BAHORUCO"/>
    <s v="Femenino"/>
    <s v="Enero"/>
    <n v="28"/>
    <n v="2026"/>
  </r>
  <r>
    <n v="8896"/>
    <d v="2026-01-28T00:00:00"/>
    <n v="1769614124"/>
    <x v="1"/>
    <x v="181"/>
    <s v="SANTO DOMINGO ESTE"/>
    <s v="Femenino"/>
    <s v="Enero"/>
    <n v="28"/>
    <n v="2026"/>
  </r>
  <r>
    <n v="8897"/>
    <d v="2026-01-28T00:00:00"/>
    <n v="1769614132"/>
    <x v="13"/>
    <x v="38"/>
    <s v="SANTO DOMINGO OESTE"/>
    <s v="Femenino"/>
    <s v="Enero"/>
    <n v="28"/>
    <n v="2026"/>
  </r>
  <r>
    <n v="8898"/>
    <d v="2026-01-28T00:00:00"/>
    <n v="1769614137"/>
    <x v="1"/>
    <x v="3"/>
    <s v="SANTO DOMINGO NORTE"/>
    <s v="Femenino"/>
    <s v="Enero"/>
    <n v="28"/>
    <n v="2026"/>
  </r>
  <r>
    <n v="8899"/>
    <d v="2026-01-28T00:00:00"/>
    <n v="1769614148"/>
    <x v="22"/>
    <x v="4"/>
    <s v="SANTO DOMINGO NORTE"/>
    <s v="Femenino"/>
    <s v="Enero"/>
    <n v="28"/>
    <n v="2026"/>
  </r>
  <r>
    <n v="8900"/>
    <d v="2026-01-28T00:00:00"/>
    <n v="1769614148"/>
    <x v="1"/>
    <x v="6"/>
    <s v="SANTO DOMINGO NORTE"/>
    <s v="Femenino"/>
    <s v="Enero"/>
    <n v="28"/>
    <n v="2026"/>
  </r>
  <r>
    <n v="8901"/>
    <d v="2026-01-28T00:00:00"/>
    <n v="1769614159"/>
    <x v="1"/>
    <x v="9"/>
    <s v="SANTO DOMINGO OESTE"/>
    <s v="Femenino"/>
    <s v="Enero"/>
    <n v="28"/>
    <n v="2026"/>
  </r>
  <r>
    <n v="8902"/>
    <d v="2026-01-28T00:00:00"/>
    <n v="1769614197"/>
    <x v="13"/>
    <x v="36"/>
    <s v="SANTO DOMINGO NORTE"/>
    <s v="Femenino"/>
    <s v="Enero"/>
    <n v="28"/>
    <n v="2026"/>
  </r>
  <r>
    <n v="8903"/>
    <d v="2026-01-28T00:00:00"/>
    <n v="1769614329"/>
    <x v="1"/>
    <x v="9"/>
    <s v="BARAHONA"/>
    <s v="Masculino"/>
    <s v="Enero"/>
    <n v="28"/>
    <n v="2026"/>
  </r>
  <r>
    <n v="8904"/>
    <d v="2026-01-28T00:00:00"/>
    <n v="1769614334"/>
    <x v="22"/>
    <x v="4"/>
    <s v="SAN CRISTÓBAL"/>
    <s v="Femenino"/>
    <s v="Enero"/>
    <n v="28"/>
    <n v="2026"/>
  </r>
  <r>
    <n v="8905"/>
    <d v="2026-01-28T00:00:00"/>
    <n v="1769614391"/>
    <x v="1"/>
    <x v="3"/>
    <s v="LA VEGA"/>
    <s v="Femenino"/>
    <s v="Enero"/>
    <n v="28"/>
    <n v="2026"/>
  </r>
  <r>
    <n v="8906"/>
    <d v="2026-01-28T00:00:00"/>
    <n v="1769614420"/>
    <x v="1"/>
    <x v="3"/>
    <s v="SANTO DOMINGO ESTE"/>
    <s v="Masculino"/>
    <s v="Enero"/>
    <n v="28"/>
    <n v="2026"/>
  </r>
  <r>
    <n v="8907"/>
    <d v="2026-01-28T00:00:00"/>
    <n v="1769614461"/>
    <x v="14"/>
    <x v="4"/>
    <s v="DISTRITO NACIONAL"/>
    <s v="Masculino"/>
    <s v="Enero"/>
    <n v="28"/>
    <n v="2026"/>
  </r>
  <r>
    <n v="8908"/>
    <d v="2026-01-28T00:00:00"/>
    <n v="1769614472"/>
    <x v="1"/>
    <x v="6"/>
    <s v="SANTO DOMINGO OESTE"/>
    <s v="Femenino"/>
    <s v="Enero"/>
    <n v="28"/>
    <n v="2026"/>
  </r>
  <r>
    <n v="8909"/>
    <d v="2026-01-28T00:00:00"/>
    <n v="1769614527"/>
    <x v="1"/>
    <x v="181"/>
    <s v="SANTO DOMINGO OESTE"/>
    <s v="Femenino"/>
    <s v="Enero"/>
    <n v="28"/>
    <n v="2026"/>
  </r>
  <r>
    <n v="8910"/>
    <d v="2026-01-28T00:00:00"/>
    <n v="1769614586"/>
    <x v="1"/>
    <x v="6"/>
    <s v="SANTO DOMINGO OESTE"/>
    <s v="Femenino"/>
    <s v="Enero"/>
    <n v="28"/>
    <n v="2026"/>
  </r>
  <r>
    <n v="8911"/>
    <d v="2026-01-28T00:00:00"/>
    <n v="1769614587"/>
    <x v="1"/>
    <x v="3"/>
    <s v="ESPAILLAT"/>
    <s v="Femenino"/>
    <s v="Enero"/>
    <n v="28"/>
    <n v="2026"/>
  </r>
  <r>
    <n v="8912"/>
    <d v="2026-01-28T00:00:00"/>
    <n v="1769614670"/>
    <x v="1"/>
    <x v="4"/>
    <s v="SANTO DOMINGO NORTE"/>
    <s v="Masculino"/>
    <s v="Enero"/>
    <n v="28"/>
    <n v="2026"/>
  </r>
  <r>
    <n v="8913"/>
    <d v="2026-01-28T00:00:00"/>
    <n v="1769614726"/>
    <x v="22"/>
    <x v="4"/>
    <s v="SANTO DOMINGO ESTE"/>
    <s v="Femenino"/>
    <s v="Enero"/>
    <n v="28"/>
    <n v="2026"/>
  </r>
  <r>
    <n v="8914"/>
    <d v="2026-01-28T00:00:00"/>
    <n v="1769614782"/>
    <x v="1"/>
    <x v="151"/>
    <s v="DISTRITO NACIONAL"/>
    <s v="Femenino"/>
    <s v="Enero"/>
    <n v="28"/>
    <n v="2026"/>
  </r>
  <r>
    <n v="8915"/>
    <d v="2026-01-28T00:00:00"/>
    <n v="1769614805"/>
    <x v="1"/>
    <x v="15"/>
    <s v="SANTO DOMINGO NORTE"/>
    <s v="Femenino"/>
    <s v="Enero"/>
    <n v="28"/>
    <n v="2026"/>
  </r>
  <r>
    <n v="8916"/>
    <d v="2026-01-28T00:00:00"/>
    <n v="1769614823"/>
    <x v="1"/>
    <x v="4"/>
    <s v="SANTO DOMINGO ESTE"/>
    <s v="Femenino"/>
    <s v="Enero"/>
    <n v="28"/>
    <n v="2026"/>
  </r>
  <r>
    <n v="8917"/>
    <d v="2026-01-28T00:00:00"/>
    <n v="1769614823"/>
    <x v="22"/>
    <x v="4"/>
    <s v="SANTO DOMINGO ESTE"/>
    <s v="Femenino"/>
    <s v="Enero"/>
    <n v="28"/>
    <n v="2026"/>
  </r>
  <r>
    <n v="8918"/>
    <d v="2026-01-28T00:00:00"/>
    <n v="1769614831"/>
    <x v="1"/>
    <x v="181"/>
    <s v="MONTE PLATA"/>
    <s v="Femenino"/>
    <s v="Enero"/>
    <n v="28"/>
    <n v="2026"/>
  </r>
  <r>
    <n v="8919"/>
    <d v="2026-01-28T00:00:00"/>
    <n v="1769615001"/>
    <x v="13"/>
    <x v="36"/>
    <s v="SANTO DOMINGO ESTE"/>
    <s v="Femenino"/>
    <s v="Enero"/>
    <n v="28"/>
    <n v="2026"/>
  </r>
  <r>
    <n v="8920"/>
    <d v="2026-01-28T00:00:00"/>
    <n v="1769615009"/>
    <x v="1"/>
    <x v="9"/>
    <s v="DISTRITO NACIONAL"/>
    <s v="Femenino"/>
    <s v="Enero"/>
    <n v="28"/>
    <n v="2026"/>
  </r>
  <r>
    <n v="8921"/>
    <d v="2026-01-28T00:00:00"/>
    <n v="1769615057"/>
    <x v="1"/>
    <x v="27"/>
    <s v="SANTO DOMINGO OESTE"/>
    <s v="Femenino"/>
    <s v="Enero"/>
    <n v="28"/>
    <n v="2026"/>
  </r>
  <r>
    <n v="8922"/>
    <d v="2026-01-28T00:00:00"/>
    <n v="1769615107"/>
    <x v="14"/>
    <x v="4"/>
    <s v="DISTRITO NACIONAL"/>
    <s v="Masculino"/>
    <s v="Enero"/>
    <n v="28"/>
    <n v="2026"/>
  </r>
  <r>
    <n v="8923"/>
    <d v="2026-01-28T00:00:00"/>
    <n v="1769615165"/>
    <x v="1"/>
    <x v="32"/>
    <s v="DISTRITO NACIONAL"/>
    <s v="Femenino"/>
    <s v="Enero"/>
    <n v="28"/>
    <n v="2026"/>
  </r>
  <r>
    <n v="8924"/>
    <d v="2026-01-28T00:00:00"/>
    <n v="1769615274"/>
    <x v="14"/>
    <x v="4"/>
    <s v="SANTIAGO"/>
    <s v="Masculino"/>
    <s v="Enero"/>
    <n v="28"/>
    <n v="2026"/>
  </r>
  <r>
    <n v="8925"/>
    <d v="2026-01-28T00:00:00"/>
    <n v="1769615297"/>
    <x v="6"/>
    <x v="13"/>
    <s v="SANTO DOMINGO NORTE"/>
    <s v="Femenino"/>
    <s v="Enero"/>
    <n v="28"/>
    <n v="2026"/>
  </r>
  <r>
    <n v="8926"/>
    <d v="2026-01-28T00:00:00"/>
    <n v="1769615302"/>
    <x v="1"/>
    <x v="6"/>
    <s v="SAN PEDRO DE MACORÍS"/>
    <s v="Masculino"/>
    <s v="Enero"/>
    <n v="28"/>
    <n v="2026"/>
  </r>
  <r>
    <n v="8927"/>
    <d v="2026-01-28T00:00:00"/>
    <n v="1769615312"/>
    <x v="1"/>
    <x v="3"/>
    <s v="SANTIAGO"/>
    <s v="Femenino"/>
    <s v="Enero"/>
    <n v="28"/>
    <n v="2026"/>
  </r>
  <r>
    <n v="8928"/>
    <d v="2026-01-28T00:00:00"/>
    <n v="1769615340"/>
    <x v="1"/>
    <x v="40"/>
    <s v="SAN CRISTÓBAL"/>
    <s v="Femenino"/>
    <s v="Enero"/>
    <n v="28"/>
    <n v="2026"/>
  </r>
  <r>
    <n v="8929"/>
    <d v="2026-01-28T00:00:00"/>
    <n v="1769615367"/>
    <x v="1"/>
    <x v="3"/>
    <s v="DISTRITO NACIONAL"/>
    <s v="Masculino"/>
    <s v="Enero"/>
    <n v="28"/>
    <n v="2026"/>
  </r>
  <r>
    <n v="8930"/>
    <d v="2026-01-28T00:00:00"/>
    <n v="1769615378"/>
    <x v="36"/>
    <x v="4"/>
    <s v="BAHORUCO"/>
    <s v="Femenino"/>
    <s v="Enero"/>
    <n v="28"/>
    <n v="2026"/>
  </r>
  <r>
    <n v="8931"/>
    <d v="2026-01-28T00:00:00"/>
    <n v="1769615378"/>
    <x v="5"/>
    <x v="7"/>
    <s v="SAN CRISTÓBAL"/>
    <s v="Femenino"/>
    <s v="Enero"/>
    <n v="28"/>
    <n v="2026"/>
  </r>
  <r>
    <n v="8932"/>
    <d v="2026-01-28T00:00:00"/>
    <n v="1769615402"/>
    <x v="1"/>
    <x v="185"/>
    <s v="SANTO DOMINGO ESTE"/>
    <s v="Femenino"/>
    <s v="Enero"/>
    <n v="28"/>
    <n v="2026"/>
  </r>
  <r>
    <n v="8933"/>
    <d v="2026-01-28T00:00:00"/>
    <n v="1769615412"/>
    <x v="1"/>
    <x v="44"/>
    <s v="SANTO DOMINGO NORTE"/>
    <s v="Masculino"/>
    <s v="Enero"/>
    <n v="28"/>
    <n v="2026"/>
  </r>
  <r>
    <n v="8934"/>
    <d v="2026-01-28T00:00:00"/>
    <n v="1769615415"/>
    <x v="1"/>
    <x v="6"/>
    <s v="SANTO DOMINGO NORTE"/>
    <s v="Masculino"/>
    <s v="Enero"/>
    <n v="28"/>
    <n v="2026"/>
  </r>
  <r>
    <n v="8935"/>
    <d v="2026-01-28T00:00:00"/>
    <n v="1769615468"/>
    <x v="1"/>
    <x v="40"/>
    <s v="SAN CRISTÓBAL"/>
    <s v="Femenino"/>
    <s v="Enero"/>
    <n v="28"/>
    <n v="2026"/>
  </r>
  <r>
    <n v="8936"/>
    <d v="2026-01-28T00:00:00"/>
    <n v="1769615475"/>
    <x v="1"/>
    <x v="181"/>
    <s v="SANTO DOMINGO ESTE"/>
    <s v="Femenino"/>
    <s v="Enero"/>
    <n v="28"/>
    <n v="2026"/>
  </r>
  <r>
    <n v="8937"/>
    <d v="2026-01-28T00:00:00"/>
    <n v="1769615486"/>
    <x v="1"/>
    <x v="6"/>
    <s v="VALVERDE"/>
    <s v="Femenino"/>
    <s v="Enero"/>
    <n v="28"/>
    <n v="2026"/>
  </r>
  <r>
    <n v="8938"/>
    <d v="2026-01-28T00:00:00"/>
    <n v="1769615490"/>
    <x v="5"/>
    <x v="7"/>
    <s v="DISTRITO NACIONAL"/>
    <s v="Femenino"/>
    <s v="Enero"/>
    <n v="28"/>
    <n v="2026"/>
  </r>
  <r>
    <n v="8939"/>
    <d v="2026-01-28T00:00:00"/>
    <n v="1769615515"/>
    <x v="1"/>
    <x v="185"/>
    <s v="SANTO DOMINGO ESTE"/>
    <s v="Masculino"/>
    <s v="Enero"/>
    <n v="28"/>
    <n v="2026"/>
  </r>
  <r>
    <n v="8940"/>
    <d v="2026-01-28T00:00:00"/>
    <n v="1769615596"/>
    <x v="1"/>
    <x v="40"/>
    <s v="SANTO DOMINGO OESTE"/>
    <s v="Femenino"/>
    <s v="Enero"/>
    <n v="28"/>
    <n v="2026"/>
  </r>
  <r>
    <n v="8941"/>
    <d v="2026-01-28T00:00:00"/>
    <n v="1769615637"/>
    <x v="13"/>
    <x v="38"/>
    <s v="DISTRITO NACIONAL"/>
    <s v="Masculino"/>
    <s v="Enero"/>
    <n v="28"/>
    <n v="2026"/>
  </r>
  <r>
    <n v="8942"/>
    <d v="2026-01-28T00:00:00"/>
    <n v="1769615641"/>
    <x v="2"/>
    <x v="4"/>
    <s v="DISTRITO NACIONAL"/>
    <s v="Femenino"/>
    <s v="Enero"/>
    <n v="28"/>
    <n v="2026"/>
  </r>
  <r>
    <n v="8943"/>
    <d v="2026-01-28T00:00:00"/>
    <n v="1769615746"/>
    <x v="15"/>
    <x v="23"/>
    <s v="SANTO DOMINGO ESTE"/>
    <s v="Masculino"/>
    <s v="Enero"/>
    <n v="28"/>
    <n v="2026"/>
  </r>
  <r>
    <n v="8944"/>
    <d v="2026-01-28T00:00:00"/>
    <n v="1769615758"/>
    <x v="1"/>
    <x v="6"/>
    <s v="SANTO DOMINGO OESTE"/>
    <s v="Femenino"/>
    <s v="Enero"/>
    <n v="28"/>
    <n v="2026"/>
  </r>
  <r>
    <n v="8945"/>
    <d v="2026-01-28T00:00:00"/>
    <n v="1769615801"/>
    <x v="20"/>
    <x v="135"/>
    <s v="SAN CRISTÓBAL"/>
    <s v="Masculino"/>
    <s v="Enero"/>
    <n v="28"/>
    <n v="2026"/>
  </r>
  <r>
    <n v="8946"/>
    <d v="2026-01-28T00:00:00"/>
    <n v="1769615829"/>
    <x v="1"/>
    <x v="3"/>
    <s v="DISTRITO NACIONAL"/>
    <s v="Masculino"/>
    <s v="Enero"/>
    <n v="28"/>
    <n v="2026"/>
  </r>
  <r>
    <n v="8947"/>
    <d v="2026-01-28T00:00:00"/>
    <n v="1769615864"/>
    <x v="22"/>
    <x v="4"/>
    <s v="DISTRITO NACIONAL"/>
    <s v="Femenino"/>
    <s v="Enero"/>
    <n v="28"/>
    <n v="2026"/>
  </r>
  <r>
    <n v="8948"/>
    <d v="2026-01-28T00:00:00"/>
    <n v="1769615886"/>
    <x v="56"/>
    <x v="4"/>
    <s v="SANTO DOMINGO ESTE"/>
    <s v="Femenino"/>
    <s v="Enero"/>
    <n v="28"/>
    <n v="2026"/>
  </r>
  <r>
    <n v="8949"/>
    <d v="2026-01-28T00:00:00"/>
    <n v="1769615950"/>
    <x v="20"/>
    <x v="4"/>
    <s v="SANTO DOMINGO OESTE"/>
    <s v="Masculino"/>
    <s v="Enero"/>
    <n v="28"/>
    <n v="2026"/>
  </r>
  <r>
    <n v="8950"/>
    <d v="2026-01-28T00:00:00"/>
    <n v="1769615999"/>
    <x v="22"/>
    <x v="4"/>
    <s v="SANTO DOMINGO OESTE"/>
    <s v="Femenino"/>
    <s v="Enero"/>
    <n v="28"/>
    <n v="2026"/>
  </r>
  <r>
    <n v="8951"/>
    <d v="2026-01-28T00:00:00"/>
    <n v="1769616036"/>
    <x v="1"/>
    <x v="15"/>
    <s v="LA ALTAGRACIA"/>
    <s v="Masculino"/>
    <s v="Enero"/>
    <n v="28"/>
    <n v="2026"/>
  </r>
  <r>
    <n v="8952"/>
    <d v="2026-01-28T00:00:00"/>
    <n v="1769616088"/>
    <x v="1"/>
    <x v="3"/>
    <s v="SAN PEDRO DE MACORÍS"/>
    <s v="Femenino"/>
    <s v="Enero"/>
    <n v="28"/>
    <n v="2026"/>
  </r>
  <r>
    <n v="8953"/>
    <d v="2026-01-28T00:00:00"/>
    <n v="1769616157"/>
    <x v="5"/>
    <x v="7"/>
    <s v="PEDERNALES"/>
    <s v="Masculino"/>
    <s v="Enero"/>
    <n v="28"/>
    <n v="2026"/>
  </r>
  <r>
    <n v="8954"/>
    <d v="2026-01-28T00:00:00"/>
    <n v="1769616315"/>
    <x v="1"/>
    <x v="9"/>
    <s v="SANTO DOMINGO ESTE"/>
    <s v="Masculino"/>
    <s v="Enero"/>
    <n v="28"/>
    <n v="2026"/>
  </r>
  <r>
    <n v="8955"/>
    <d v="2026-01-28T00:00:00"/>
    <n v="1769616495"/>
    <x v="1"/>
    <x v="6"/>
    <s v="SANTO DOMINGO ESTE"/>
    <s v="Femenino"/>
    <s v="Enero"/>
    <n v="28"/>
    <n v="2026"/>
  </r>
  <r>
    <n v="8956"/>
    <d v="2026-01-28T00:00:00"/>
    <n v="1769616575"/>
    <x v="2"/>
    <x v="4"/>
    <s v="LA ROMANA"/>
    <s v="Femenino"/>
    <s v="Enero"/>
    <n v="28"/>
    <n v="2026"/>
  </r>
  <r>
    <n v="8957"/>
    <d v="2026-01-28T00:00:00"/>
    <n v="1769616581"/>
    <x v="2"/>
    <x v="4"/>
    <s v="HERMANAS MIRABAL"/>
    <s v="Masculino"/>
    <s v="Enero"/>
    <n v="28"/>
    <n v="2026"/>
  </r>
  <r>
    <n v="8958"/>
    <d v="2026-01-28T00:00:00"/>
    <n v="1769616609"/>
    <x v="1"/>
    <x v="3"/>
    <s v="SAN CRISTÓBAL"/>
    <s v="Femenino"/>
    <s v="Enero"/>
    <n v="28"/>
    <n v="2026"/>
  </r>
  <r>
    <n v="8959"/>
    <d v="2026-01-28T00:00:00"/>
    <n v="1769616652"/>
    <x v="1"/>
    <x v="181"/>
    <s v="SANTO DOMINGO NORTE"/>
    <s v="Femenino"/>
    <s v="Enero"/>
    <n v="28"/>
    <n v="2026"/>
  </r>
  <r>
    <n v="8960"/>
    <d v="2026-01-28T00:00:00"/>
    <n v="1769616679"/>
    <x v="1"/>
    <x v="9"/>
    <s v="SANTO DOMINGO OESTE"/>
    <s v="Femenino"/>
    <s v="Enero"/>
    <n v="28"/>
    <n v="2026"/>
  </r>
  <r>
    <n v="8961"/>
    <d v="2026-01-28T00:00:00"/>
    <n v="1769616821"/>
    <x v="6"/>
    <x v="13"/>
    <s v="SANTO DOMINGO NORTE"/>
    <s v="Femenino"/>
    <s v="Enero"/>
    <n v="28"/>
    <n v="2026"/>
  </r>
  <r>
    <n v="8962"/>
    <d v="2026-01-28T00:00:00"/>
    <n v="1769616829"/>
    <x v="1"/>
    <x v="6"/>
    <s v="SANTO DOMINGO OESTE"/>
    <s v="Femenino"/>
    <s v="Enero"/>
    <n v="28"/>
    <n v="2026"/>
  </r>
  <r>
    <n v="8963"/>
    <d v="2026-01-28T00:00:00"/>
    <n v="1769616898"/>
    <x v="20"/>
    <x v="87"/>
    <s v="SAN CRISTÓBAL"/>
    <s v="Femenino"/>
    <s v="Enero"/>
    <n v="28"/>
    <n v="2026"/>
  </r>
  <r>
    <n v="8964"/>
    <d v="2026-01-28T00:00:00"/>
    <n v="1769616939"/>
    <x v="1"/>
    <x v="40"/>
    <s v="SAN CRISTÓBAL"/>
    <s v="Femenino"/>
    <s v="Enero"/>
    <n v="28"/>
    <n v="2026"/>
  </r>
  <r>
    <n v="8965"/>
    <d v="2026-01-28T00:00:00"/>
    <n v="1769617056"/>
    <x v="4"/>
    <x v="4"/>
    <s v="SANTO DOMINGO NORTE"/>
    <s v="Femenino"/>
    <s v="Enero"/>
    <n v="28"/>
    <n v="2026"/>
  </r>
  <r>
    <n v="8966"/>
    <d v="2026-01-28T00:00:00"/>
    <n v="1769617111"/>
    <x v="5"/>
    <x v="7"/>
    <s v="SANTIAGO"/>
    <s v="Masculino"/>
    <s v="Enero"/>
    <n v="28"/>
    <n v="2026"/>
  </r>
  <r>
    <n v="8967"/>
    <d v="2026-01-28T00:00:00"/>
    <n v="1769617113"/>
    <x v="1"/>
    <x v="17"/>
    <s v="SANTO DOMINGO ESTE"/>
    <s v="Femenino"/>
    <s v="Enero"/>
    <n v="28"/>
    <n v="2026"/>
  </r>
  <r>
    <n v="8968"/>
    <d v="2026-01-28T00:00:00"/>
    <n v="1769617113"/>
    <x v="17"/>
    <x v="77"/>
    <s v="SANTO DOMINGO ESTE"/>
    <s v="Femenino"/>
    <s v="Enero"/>
    <n v="28"/>
    <n v="2026"/>
  </r>
  <r>
    <n v="8969"/>
    <d v="2026-01-28T00:00:00"/>
    <n v="1769617121"/>
    <x v="1"/>
    <x v="3"/>
    <s v="SANTO DOMINGO ESTE"/>
    <s v="Masculino"/>
    <s v="Enero"/>
    <n v="28"/>
    <n v="2026"/>
  </r>
  <r>
    <n v="8970"/>
    <d v="2026-01-28T00:00:00"/>
    <n v="1769617203"/>
    <x v="1"/>
    <x v="40"/>
    <s v="SANTO DOMINGO NORTE"/>
    <s v="Femenino"/>
    <s v="Enero"/>
    <n v="28"/>
    <n v="2026"/>
  </r>
  <r>
    <n v="8971"/>
    <d v="2026-01-28T00:00:00"/>
    <n v="1769617333"/>
    <x v="1"/>
    <x v="6"/>
    <s v="DUARTE"/>
    <s v="Femenino"/>
    <s v="Enero"/>
    <n v="28"/>
    <n v="2026"/>
  </r>
  <r>
    <n v="8972"/>
    <d v="2026-01-28T00:00:00"/>
    <n v="1769617428"/>
    <x v="1"/>
    <x v="9"/>
    <s v="SAN CRISTÓBAL"/>
    <s v="Femenino"/>
    <s v="Enero"/>
    <n v="28"/>
    <n v="2026"/>
  </r>
  <r>
    <n v="8973"/>
    <d v="2026-01-28T00:00:00"/>
    <n v="1769617495"/>
    <x v="1"/>
    <x v="3"/>
    <s v="SANTO DOMINGO ESTE"/>
    <s v="Femenino"/>
    <s v="Enero"/>
    <n v="28"/>
    <n v="2026"/>
  </r>
  <r>
    <n v="8974"/>
    <d v="2026-01-28T00:00:00"/>
    <n v="1769617503"/>
    <x v="8"/>
    <x v="4"/>
    <s v="SANTO DOMINGO NORTE"/>
    <s v="Femenino"/>
    <s v="Enero"/>
    <n v="28"/>
    <n v="2026"/>
  </r>
  <r>
    <n v="8975"/>
    <d v="2026-01-28T00:00:00"/>
    <n v="1769617533"/>
    <x v="22"/>
    <x v="113"/>
    <s v="SAN CRISTÓBAL"/>
    <s v="Femenino"/>
    <s v="Enero"/>
    <n v="28"/>
    <n v="2026"/>
  </r>
  <r>
    <n v="8976"/>
    <d v="2026-01-28T00:00:00"/>
    <n v="1769617654"/>
    <x v="1"/>
    <x v="6"/>
    <s v="SAN PEDRO DE MACORÍS"/>
    <s v="Femenino"/>
    <s v="Enero"/>
    <n v="28"/>
    <n v="2026"/>
  </r>
  <r>
    <n v="8977"/>
    <d v="2026-01-28T00:00:00"/>
    <n v="1769617661"/>
    <x v="1"/>
    <x v="3"/>
    <s v="AZUA"/>
    <s v="Femenino"/>
    <s v="Enero"/>
    <n v="28"/>
    <n v="2026"/>
  </r>
  <r>
    <n v="8978"/>
    <d v="2026-01-28T00:00:00"/>
    <n v="1769617670"/>
    <x v="1"/>
    <x v="6"/>
    <s v="SAN CRISTÓBAL"/>
    <s v="Masculino"/>
    <s v="Enero"/>
    <n v="28"/>
    <n v="2026"/>
  </r>
  <r>
    <n v="8979"/>
    <d v="2026-01-28T00:00:00"/>
    <n v="1769617833"/>
    <x v="1"/>
    <x v="3"/>
    <s v="SANTO DOMINGO NORTE"/>
    <s v="Femenino"/>
    <s v="Enero"/>
    <n v="28"/>
    <n v="2026"/>
  </r>
  <r>
    <n v="8980"/>
    <d v="2026-01-28T00:00:00"/>
    <n v="1769617889"/>
    <x v="1"/>
    <x v="6"/>
    <s v="SANTO DOMINGO ESTE"/>
    <s v="Femenino"/>
    <s v="Enero"/>
    <n v="28"/>
    <n v="2026"/>
  </r>
  <r>
    <n v="8981"/>
    <d v="2026-01-28T00:00:00"/>
    <n v="1769617976"/>
    <x v="35"/>
    <x v="58"/>
    <s v="SANTO DOMINGO OESTE"/>
    <s v="Femenino"/>
    <s v="Enero"/>
    <n v="28"/>
    <n v="2026"/>
  </r>
  <r>
    <n v="8982"/>
    <d v="2026-01-28T00:00:00"/>
    <n v="1769618001"/>
    <x v="6"/>
    <x v="13"/>
    <s v="SANTO DOMINGO NORTE"/>
    <s v="Femenino"/>
    <s v="Enero"/>
    <n v="28"/>
    <n v="2026"/>
  </r>
  <r>
    <n v="8983"/>
    <d v="2026-01-28T00:00:00"/>
    <n v="1769618001"/>
    <x v="27"/>
    <x v="221"/>
    <s v="DISTRITO NACIONAL"/>
    <s v="Masculino"/>
    <s v="Enero"/>
    <n v="28"/>
    <n v="2026"/>
  </r>
  <r>
    <n v="8984"/>
    <d v="2026-01-28T00:00:00"/>
    <n v="1769618024"/>
    <x v="6"/>
    <x v="13"/>
    <s v="SANTO DOMINGO NORTE"/>
    <s v="Femenino"/>
    <s v="Enero"/>
    <n v="28"/>
    <n v="2026"/>
  </r>
  <r>
    <n v="8985"/>
    <d v="2026-01-28T00:00:00"/>
    <n v="1769618028"/>
    <x v="1"/>
    <x v="181"/>
    <s v="DISTRITO NACIONAL"/>
    <s v="Femenino"/>
    <s v="Enero"/>
    <n v="28"/>
    <n v="2026"/>
  </r>
  <r>
    <n v="8986"/>
    <d v="2026-01-28T00:00:00"/>
    <n v="1769618178"/>
    <x v="1"/>
    <x v="181"/>
    <s v="SAN JUAN"/>
    <s v="Femenino"/>
    <s v="Enero"/>
    <n v="28"/>
    <n v="2026"/>
  </r>
  <r>
    <n v="8987"/>
    <d v="2026-01-28T00:00:00"/>
    <n v="1769618198"/>
    <x v="35"/>
    <x v="58"/>
    <s v="SANTO DOMINGO OESTE"/>
    <s v="Femenino"/>
    <s v="Enero"/>
    <n v="28"/>
    <n v="2026"/>
  </r>
  <r>
    <n v="8988"/>
    <d v="2026-01-28T00:00:00"/>
    <n v="1769618398"/>
    <x v="1"/>
    <x v="3"/>
    <s v="SAN CRISTÓBAL"/>
    <s v="Masculino"/>
    <s v="Enero"/>
    <n v="28"/>
    <n v="2026"/>
  </r>
  <r>
    <n v="8989"/>
    <d v="2026-01-28T00:00:00"/>
    <n v="1769618398"/>
    <x v="1"/>
    <x v="3"/>
    <s v="SAN CRISTÓBAL"/>
    <s v="Masculino"/>
    <s v="Enero"/>
    <n v="28"/>
    <n v="2026"/>
  </r>
  <r>
    <n v="8990"/>
    <d v="2026-01-28T00:00:00"/>
    <n v="1769618398"/>
    <x v="22"/>
    <x v="4"/>
    <s v="SAN CRISTÓBAL"/>
    <s v="Masculino"/>
    <s v="Enero"/>
    <n v="28"/>
    <n v="2026"/>
  </r>
  <r>
    <n v="8991"/>
    <d v="2026-01-28T00:00:00"/>
    <n v="1769618413"/>
    <x v="22"/>
    <x v="4"/>
    <s v="DISTRITO NACIONAL"/>
    <s v="Femenino"/>
    <s v="Enero"/>
    <n v="28"/>
    <n v="2026"/>
  </r>
  <r>
    <n v="8992"/>
    <d v="2026-01-28T00:00:00"/>
    <n v="1769618434"/>
    <x v="1"/>
    <x v="9"/>
    <s v="SANTO DOMINGO NORTE"/>
    <s v="Masculino"/>
    <s v="Enero"/>
    <n v="28"/>
    <n v="2026"/>
  </r>
  <r>
    <n v="8993"/>
    <d v="2026-01-28T00:00:00"/>
    <n v="1769618462"/>
    <x v="1"/>
    <x v="6"/>
    <s v="LA ALTAGRACIA"/>
    <s v="Femenino"/>
    <s v="Enero"/>
    <n v="28"/>
    <n v="2026"/>
  </r>
  <r>
    <n v="8994"/>
    <d v="2026-01-28T00:00:00"/>
    <n v="1769618616"/>
    <x v="1"/>
    <x v="12"/>
    <s v="SANTIAGO"/>
    <s v="Femenino"/>
    <s v="Enero"/>
    <n v="28"/>
    <n v="2026"/>
  </r>
  <r>
    <n v="8995"/>
    <d v="2026-01-28T00:00:00"/>
    <n v="1769618625"/>
    <x v="7"/>
    <x v="4"/>
    <s v="DISTRITO NACIONAL"/>
    <s v="Femenino"/>
    <s v="Enero"/>
    <n v="28"/>
    <n v="2026"/>
  </r>
  <r>
    <n v="8996"/>
    <d v="2026-01-28T00:00:00"/>
    <n v="1769618664"/>
    <x v="3"/>
    <x v="21"/>
    <s v="LA ROMANA"/>
    <s v="Femenino"/>
    <s v="Enero"/>
    <n v="28"/>
    <n v="2026"/>
  </r>
  <r>
    <n v="8997"/>
    <d v="2026-01-28T00:00:00"/>
    <n v="1769618829"/>
    <x v="13"/>
    <x v="4"/>
    <s v="SANTO DOMINGO OESTE"/>
    <s v="Femenino"/>
    <s v="Enero"/>
    <n v="28"/>
    <n v="2026"/>
  </r>
  <r>
    <n v="8998"/>
    <d v="2026-01-28T00:00:00"/>
    <n v="1769618867"/>
    <x v="1"/>
    <x v="9"/>
    <s v="VALVERDE"/>
    <s v="Masculino"/>
    <s v="Enero"/>
    <n v="28"/>
    <n v="2026"/>
  </r>
  <r>
    <n v="8999"/>
    <d v="2026-01-28T00:00:00"/>
    <n v="1769618946"/>
    <x v="1"/>
    <x v="6"/>
    <s v="DUARTE"/>
    <s v="Femenino"/>
    <s v="Enero"/>
    <n v="28"/>
    <n v="2026"/>
  </r>
  <r>
    <n v="9000"/>
    <d v="2026-01-28T00:00:00"/>
    <n v="1769618985"/>
    <x v="27"/>
    <x v="4"/>
    <s v="SANTO DOMINGO ESTE"/>
    <s v="Femenino"/>
    <s v="Enero"/>
    <n v="28"/>
    <n v="2026"/>
  </r>
  <r>
    <n v="9001"/>
    <d v="2026-01-28T00:00:00"/>
    <n v="1769618985"/>
    <x v="1"/>
    <x v="9"/>
    <s v="SANTO DOMINGO NORTE"/>
    <s v="Femenino"/>
    <s v="Enero"/>
    <n v="28"/>
    <n v="2026"/>
  </r>
  <r>
    <n v="9002"/>
    <d v="2026-01-28T00:00:00"/>
    <n v="1769619003"/>
    <x v="1"/>
    <x v="3"/>
    <s v="SAN CRISTÓBAL"/>
    <s v="Femenino"/>
    <s v="Enero"/>
    <n v="28"/>
    <n v="2026"/>
  </r>
  <r>
    <n v="9003"/>
    <d v="2026-01-28T00:00:00"/>
    <n v="1769619081"/>
    <x v="1"/>
    <x v="15"/>
    <s v="DISTRITO NACIONAL"/>
    <s v="Femenino"/>
    <s v="Enero"/>
    <n v="28"/>
    <n v="2026"/>
  </r>
  <r>
    <n v="9004"/>
    <d v="2026-01-28T00:00:00"/>
    <n v="1769619141"/>
    <x v="17"/>
    <x v="65"/>
    <s v="DISTRITO NACIONAL"/>
    <s v="Femenino"/>
    <s v="Enero"/>
    <n v="28"/>
    <n v="2026"/>
  </r>
  <r>
    <n v="9005"/>
    <d v="2026-01-28T00:00:00"/>
    <n v="1769619242"/>
    <x v="1"/>
    <x v="40"/>
    <s v="SANTO DOMINGO ESTE"/>
    <s v="Femenino"/>
    <s v="Enero"/>
    <n v="28"/>
    <n v="2026"/>
  </r>
  <r>
    <n v="9006"/>
    <d v="2026-01-28T00:00:00"/>
    <n v="1769619242"/>
    <x v="1"/>
    <x v="40"/>
    <s v="SANTO DOMINGO OESTE"/>
    <s v="Femenino"/>
    <s v="Enero"/>
    <n v="28"/>
    <n v="2026"/>
  </r>
  <r>
    <n v="9007"/>
    <d v="2026-01-28T00:00:00"/>
    <n v="1769619247"/>
    <x v="1"/>
    <x v="181"/>
    <s v="SANTO DOMINGO NORTE"/>
    <s v="Femenino"/>
    <s v="Enero"/>
    <n v="28"/>
    <n v="2026"/>
  </r>
  <r>
    <n v="9008"/>
    <d v="2026-01-28T00:00:00"/>
    <n v="1769619294"/>
    <x v="1"/>
    <x v="9"/>
    <s v="SANTIAGO"/>
    <s v="Femenino"/>
    <s v="Enero"/>
    <n v="28"/>
    <n v="2026"/>
  </r>
  <r>
    <n v="9009"/>
    <d v="2026-01-28T00:00:00"/>
    <n v="1769619314"/>
    <x v="1"/>
    <x v="6"/>
    <s v="DISTRITO NACIONAL"/>
    <s v="Masculino"/>
    <s v="Enero"/>
    <n v="28"/>
    <n v="2026"/>
  </r>
  <r>
    <n v="9010"/>
    <d v="2026-01-28T00:00:00"/>
    <n v="1769619379"/>
    <x v="5"/>
    <x v="7"/>
    <s v="DISTRITO NACIONAL"/>
    <s v="Femenino"/>
    <s v="Enero"/>
    <n v="28"/>
    <n v="2026"/>
  </r>
  <r>
    <n v="9011"/>
    <d v="2026-01-28T00:00:00"/>
    <n v="1769619437"/>
    <x v="13"/>
    <x v="36"/>
    <s v="SANTO DOMINGO ESTE"/>
    <s v="Femenino"/>
    <s v="Enero"/>
    <n v="28"/>
    <n v="2026"/>
  </r>
  <r>
    <n v="9012"/>
    <d v="2026-01-28T00:00:00"/>
    <n v="1769619527"/>
    <x v="1"/>
    <x v="3"/>
    <s v="LA ROMANA"/>
    <s v="Masculino"/>
    <s v="Enero"/>
    <n v="28"/>
    <n v="2026"/>
  </r>
  <r>
    <n v="9013"/>
    <d v="2026-01-28T00:00:00"/>
    <n v="1769619611"/>
    <x v="1"/>
    <x v="40"/>
    <s v="SANTO DOMINGO ESTE"/>
    <s v="Femenino"/>
    <s v="Enero"/>
    <n v="28"/>
    <n v="2026"/>
  </r>
  <r>
    <n v="9014"/>
    <d v="2026-01-28T00:00:00"/>
    <n v="1769619681"/>
    <x v="22"/>
    <x v="4"/>
    <s v="DISTRITO NACIONAL"/>
    <s v="Femenino"/>
    <s v="Enero"/>
    <n v="28"/>
    <n v="2026"/>
  </r>
  <r>
    <n v="9015"/>
    <d v="2026-01-28T00:00:00"/>
    <n v="1769619778"/>
    <x v="1"/>
    <x v="3"/>
    <s v="MONTE PLATA"/>
    <s v="Masculino"/>
    <s v="Enero"/>
    <n v="28"/>
    <n v="2026"/>
  </r>
  <r>
    <n v="9016"/>
    <d v="2026-01-28T00:00:00"/>
    <n v="1769619821"/>
    <x v="1"/>
    <x v="6"/>
    <s v="SANTO DOMINGO OESTE"/>
    <s v="Femenino"/>
    <s v="Enero"/>
    <n v="28"/>
    <n v="2026"/>
  </r>
  <r>
    <n v="9017"/>
    <d v="2026-01-28T00:00:00"/>
    <n v="1769619860"/>
    <x v="6"/>
    <x v="13"/>
    <s v="SANTO DOMINGO NORTE"/>
    <s v="Femenino"/>
    <s v="Enero"/>
    <n v="28"/>
    <n v="2026"/>
  </r>
  <r>
    <n v="9018"/>
    <d v="2026-01-28T00:00:00"/>
    <n v="1769619861"/>
    <x v="13"/>
    <x v="38"/>
    <s v="DISTRITO NACIONAL"/>
    <s v="Femenino"/>
    <s v="Enero"/>
    <n v="28"/>
    <n v="2026"/>
  </r>
  <r>
    <n v="9019"/>
    <d v="2026-01-28T00:00:00"/>
    <n v="1769619991"/>
    <x v="1"/>
    <x v="3"/>
    <s v="SAN JUAN"/>
    <s v="Femenino"/>
    <s v="Enero"/>
    <n v="28"/>
    <n v="2026"/>
  </r>
  <r>
    <n v="9020"/>
    <d v="2026-01-28T00:00:00"/>
    <n v="1769620037"/>
    <x v="1"/>
    <x v="185"/>
    <s v="SANTO DOMINGO ESTE"/>
    <s v="Femenino"/>
    <s v="Enero"/>
    <n v="28"/>
    <n v="2026"/>
  </r>
  <r>
    <n v="9021"/>
    <d v="2026-01-28T00:00:00"/>
    <n v="1769620041"/>
    <x v="1"/>
    <x v="3"/>
    <s v="SAN CRISTÓBAL"/>
    <s v="Masculino"/>
    <s v="Enero"/>
    <n v="28"/>
    <n v="2026"/>
  </r>
  <r>
    <n v="9022"/>
    <d v="2026-01-28T00:00:00"/>
    <n v="1769620235"/>
    <x v="1"/>
    <x v="6"/>
    <s v="SAN CRISTÓBAL"/>
    <s v="Femenino"/>
    <s v="Enero"/>
    <n v="28"/>
    <n v="2026"/>
  </r>
  <r>
    <n v="9023"/>
    <d v="2026-01-28T00:00:00"/>
    <n v="1769620250"/>
    <x v="22"/>
    <x v="4"/>
    <s v="SANTO DOMINGO ESTE"/>
    <s v="Femenino"/>
    <s v="Enero"/>
    <n v="28"/>
    <n v="2026"/>
  </r>
  <r>
    <n v="9024"/>
    <d v="2026-01-28T00:00:00"/>
    <n v="1769620360"/>
    <x v="10"/>
    <x v="133"/>
    <s v="LA ROMANA"/>
    <s v="Femenino"/>
    <s v="Enero"/>
    <n v="28"/>
    <n v="2026"/>
  </r>
  <r>
    <n v="9025"/>
    <d v="2026-01-28T00:00:00"/>
    <n v="1769620414"/>
    <x v="1"/>
    <x v="181"/>
    <s v="LA ALTAGRACIA"/>
    <s v="Femenino"/>
    <s v="Enero"/>
    <n v="28"/>
    <n v="2026"/>
  </r>
  <r>
    <n v="9026"/>
    <d v="2026-01-28T00:00:00"/>
    <n v="1769620427"/>
    <x v="1"/>
    <x v="40"/>
    <s v="DISTRITO NACIONAL"/>
    <s v="Femenino"/>
    <s v="Enero"/>
    <n v="28"/>
    <n v="2026"/>
  </r>
  <r>
    <n v="9027"/>
    <d v="2026-01-28T00:00:00"/>
    <n v="1769620489"/>
    <x v="22"/>
    <x v="4"/>
    <s v="DISTRITO NACIONAL"/>
    <s v="Femenino"/>
    <s v="Enero"/>
    <n v="28"/>
    <n v="2026"/>
  </r>
  <r>
    <n v="9028"/>
    <d v="2026-01-28T00:00:00"/>
    <n v="1769620523"/>
    <x v="20"/>
    <x v="28"/>
    <s v="DISTRITO NACIONAL"/>
    <s v="Femenino"/>
    <s v="Enero"/>
    <n v="28"/>
    <n v="2026"/>
  </r>
  <r>
    <n v="9029"/>
    <d v="2026-01-28T00:00:00"/>
    <n v="1769620572"/>
    <x v="1"/>
    <x v="9"/>
    <s v="SANTO DOMINGO OESTE"/>
    <s v="Femenino"/>
    <s v="Enero"/>
    <n v="28"/>
    <n v="2026"/>
  </r>
  <r>
    <n v="9030"/>
    <d v="2026-01-28T00:00:00"/>
    <n v="1769620605"/>
    <x v="1"/>
    <x v="181"/>
    <s v="SAN PEDRO DE MACORÍS"/>
    <s v="Femenino"/>
    <s v="Enero"/>
    <n v="28"/>
    <n v="2026"/>
  </r>
  <r>
    <n v="9031"/>
    <d v="2026-01-28T00:00:00"/>
    <n v="1769620610"/>
    <x v="1"/>
    <x v="9"/>
    <s v="SANTO DOMINGO ESTE"/>
    <s v="Masculino"/>
    <s v="Enero"/>
    <n v="28"/>
    <n v="2026"/>
  </r>
  <r>
    <n v="9032"/>
    <d v="2026-01-28T00:00:00"/>
    <n v="1769620760"/>
    <x v="1"/>
    <x v="12"/>
    <s v="SANTO DOMINGO ESTE"/>
    <s v="Femenino"/>
    <s v="Enero"/>
    <n v="28"/>
    <n v="2026"/>
  </r>
  <r>
    <n v="9033"/>
    <d v="2026-01-28T00:00:00"/>
    <n v="1769620787"/>
    <x v="1"/>
    <x v="6"/>
    <s v="SANTO DOMINGO ESTE"/>
    <s v="Femenino"/>
    <s v="Enero"/>
    <n v="28"/>
    <n v="2026"/>
  </r>
  <r>
    <n v="9034"/>
    <d v="2026-01-28T00:00:00"/>
    <n v="1769620852"/>
    <x v="1"/>
    <x v="181"/>
    <s v="SANTO DOMINGO ESTE"/>
    <s v="Femenino"/>
    <s v="Enero"/>
    <n v="28"/>
    <n v="2026"/>
  </r>
  <r>
    <n v="9035"/>
    <d v="2026-01-28T00:00:00"/>
    <n v="1769620856"/>
    <x v="1"/>
    <x v="3"/>
    <s v="DISTRITO NACIONAL"/>
    <s v="Masculino"/>
    <s v="Enero"/>
    <n v="28"/>
    <n v="2026"/>
  </r>
  <r>
    <n v="9036"/>
    <d v="2026-01-28T00:00:00"/>
    <n v="1769620885"/>
    <x v="17"/>
    <x v="25"/>
    <s v="SAN CRISTÓBAL"/>
    <s v="Femenino"/>
    <s v="Enero"/>
    <n v="28"/>
    <n v="2026"/>
  </r>
  <r>
    <n v="9037"/>
    <d v="2026-01-28T00:00:00"/>
    <n v="1769620890"/>
    <x v="1"/>
    <x v="9"/>
    <s v="LA ALTAGRACIA"/>
    <s v="Femenino"/>
    <s v="Enero"/>
    <n v="28"/>
    <n v="2026"/>
  </r>
  <r>
    <n v="9038"/>
    <d v="2026-01-28T00:00:00"/>
    <n v="1769621100"/>
    <x v="6"/>
    <x v="13"/>
    <s v="SANTO DOMINGO NORTE"/>
    <s v="Femenino"/>
    <s v="Enero"/>
    <n v="28"/>
    <n v="2026"/>
  </r>
  <r>
    <n v="9039"/>
    <d v="2026-01-28T00:00:00"/>
    <n v="1769621113"/>
    <x v="1"/>
    <x v="3"/>
    <s v="SANTO DOMINGO NORTE"/>
    <s v="Femenino"/>
    <s v="Enero"/>
    <n v="28"/>
    <n v="2026"/>
  </r>
  <r>
    <n v="9040"/>
    <d v="2026-01-28T00:00:00"/>
    <n v="1769621128"/>
    <x v="1"/>
    <x v="3"/>
    <s v="PERAVIA"/>
    <s v="Femenino"/>
    <s v="Enero"/>
    <n v="28"/>
    <n v="2026"/>
  </r>
  <r>
    <n v="9041"/>
    <d v="2026-01-28T00:00:00"/>
    <n v="1769621128"/>
    <x v="1"/>
    <x v="9"/>
    <s v="LA ALTAGRACIA"/>
    <s v="Femenino"/>
    <s v="Enero"/>
    <n v="28"/>
    <n v="2026"/>
  </r>
  <r>
    <n v="9042"/>
    <d v="2026-01-28T00:00:00"/>
    <n v="1769621184"/>
    <x v="1"/>
    <x v="181"/>
    <s v="SANTO DOMINGO OESTE"/>
    <s v="Femenino"/>
    <s v="Enero"/>
    <n v="28"/>
    <n v="2026"/>
  </r>
  <r>
    <n v="9043"/>
    <d v="2026-01-28T00:00:00"/>
    <n v="1769621268"/>
    <x v="17"/>
    <x v="77"/>
    <s v="SANTO DOMINGO ESTE"/>
    <s v="Femenino"/>
    <s v="Enero"/>
    <n v="28"/>
    <n v="2026"/>
  </r>
  <r>
    <n v="9044"/>
    <d v="2026-01-28T00:00:00"/>
    <n v="1769621363"/>
    <x v="1"/>
    <x v="40"/>
    <s v="PERAVIA"/>
    <s v="Femenino"/>
    <s v="Enero"/>
    <n v="28"/>
    <n v="2026"/>
  </r>
  <r>
    <n v="9045"/>
    <d v="2026-01-28T00:00:00"/>
    <n v="1769621371"/>
    <x v="43"/>
    <x v="78"/>
    <s v="AZUA"/>
    <s v="Masculino"/>
    <s v="Enero"/>
    <n v="28"/>
    <n v="2026"/>
  </r>
  <r>
    <n v="9046"/>
    <d v="2026-01-28T00:00:00"/>
    <n v="1769621578"/>
    <x v="22"/>
    <x v="4"/>
    <s v="BAHORUCO"/>
    <s v="Femenino"/>
    <s v="Enero"/>
    <n v="28"/>
    <n v="2026"/>
  </r>
  <r>
    <n v="9047"/>
    <d v="2026-01-28T00:00:00"/>
    <n v="1769621591"/>
    <x v="10"/>
    <x v="4"/>
    <s v="DISTRITO NACIONAL"/>
    <s v="Masculino"/>
    <s v="Enero"/>
    <n v="28"/>
    <n v="2026"/>
  </r>
  <r>
    <n v="9048"/>
    <d v="2026-01-28T00:00:00"/>
    <n v="1769621604"/>
    <x v="1"/>
    <x v="9"/>
    <s v="DISTRITO NACIONAL"/>
    <s v="Femenino"/>
    <s v="Enero"/>
    <n v="28"/>
    <n v="2026"/>
  </r>
  <r>
    <n v="9049"/>
    <d v="2026-01-28T00:00:00"/>
    <n v="1769621656"/>
    <x v="68"/>
    <x v="4"/>
    <s v="SANTO DOMINGO OESTE"/>
    <s v="Femenino"/>
    <s v="Enero"/>
    <n v="28"/>
    <n v="2026"/>
  </r>
  <r>
    <n v="9050"/>
    <d v="2026-01-28T00:00:00"/>
    <n v="1769621672"/>
    <x v="1"/>
    <x v="40"/>
    <s v="SAN JUAN"/>
    <s v="Femenino"/>
    <s v="Enero"/>
    <n v="28"/>
    <n v="2026"/>
  </r>
  <r>
    <n v="9051"/>
    <d v="2026-01-28T00:00:00"/>
    <n v="1769621686"/>
    <x v="1"/>
    <x v="6"/>
    <s v="SAMANÁ"/>
    <s v="Femenino"/>
    <s v="Enero"/>
    <n v="28"/>
    <n v="2026"/>
  </r>
  <r>
    <n v="9052"/>
    <d v="2026-01-28T00:00:00"/>
    <n v="1769621721"/>
    <x v="5"/>
    <x v="7"/>
    <s v="SANTIAGO RODRÍGUEZ"/>
    <s v="Femenino"/>
    <s v="Enero"/>
    <n v="28"/>
    <n v="2026"/>
  </r>
  <r>
    <n v="9053"/>
    <d v="2026-01-28T00:00:00"/>
    <n v="1769621825"/>
    <x v="2"/>
    <x v="4"/>
    <s v="SANTO DOMINGO ESTE"/>
    <s v="Femenino"/>
    <s v="Enero"/>
    <n v="28"/>
    <n v="2026"/>
  </r>
  <r>
    <n v="9054"/>
    <d v="2026-01-28T00:00:00"/>
    <n v="1769622098"/>
    <x v="66"/>
    <x v="222"/>
    <s v="SANTO DOMINGO ESTE"/>
    <s v="Femenino"/>
    <s v="Enero"/>
    <n v="28"/>
    <n v="2026"/>
  </r>
  <r>
    <n v="9055"/>
    <d v="2026-01-28T00:00:00"/>
    <n v="1769622134"/>
    <x v="1"/>
    <x v="185"/>
    <s v="SAN CRISTÓBAL"/>
    <s v="Femenino"/>
    <s v="Enero"/>
    <n v="28"/>
    <n v="2026"/>
  </r>
  <r>
    <n v="9056"/>
    <d v="2026-01-28T00:00:00"/>
    <n v="1769622151"/>
    <x v="1"/>
    <x v="3"/>
    <s v="SANTO DOMINGO OESTE"/>
    <s v="Femenino"/>
    <s v="Enero"/>
    <n v="28"/>
    <n v="2026"/>
  </r>
  <r>
    <n v="9057"/>
    <d v="2026-01-28T00:00:00"/>
    <n v="1769622247"/>
    <x v="1"/>
    <x v="27"/>
    <s v="SAN PEDRO DE MACORÍS"/>
    <s v="Femenino"/>
    <s v="Enero"/>
    <n v="28"/>
    <n v="2026"/>
  </r>
  <r>
    <n v="9058"/>
    <d v="2026-01-28T00:00:00"/>
    <n v="1769622379"/>
    <x v="22"/>
    <x v="4"/>
    <s v="SANTO DOMINGO ESTE"/>
    <s v="Femenino"/>
    <s v="Enero"/>
    <n v="28"/>
    <n v="2026"/>
  </r>
  <r>
    <n v="9059"/>
    <d v="2026-01-28T00:00:00"/>
    <n v="1769622391"/>
    <x v="2"/>
    <x v="4"/>
    <s v="DISTRITO NACIONAL"/>
    <s v="Femenino"/>
    <s v="Enero"/>
    <n v="28"/>
    <n v="2026"/>
  </r>
  <r>
    <n v="9060"/>
    <d v="2026-01-28T00:00:00"/>
    <n v="1769622399"/>
    <x v="35"/>
    <x v="58"/>
    <s v="SANTO DOMINGO OESTE"/>
    <s v="Femenino"/>
    <s v="Enero"/>
    <n v="28"/>
    <n v="2026"/>
  </r>
  <r>
    <n v="9061"/>
    <d v="2026-01-28T00:00:00"/>
    <n v="1769622505"/>
    <x v="5"/>
    <x v="7"/>
    <s v="SANTO DOMINGO NORTE"/>
    <s v="Femenino"/>
    <s v="Enero"/>
    <n v="28"/>
    <n v="2026"/>
  </r>
  <r>
    <n v="9062"/>
    <d v="2026-01-28T00:00:00"/>
    <n v="1769622566"/>
    <x v="22"/>
    <x v="4"/>
    <s v="SANTO DOMINGO ESTE"/>
    <s v="Femenino"/>
    <s v="Enero"/>
    <n v="28"/>
    <n v="2026"/>
  </r>
  <r>
    <n v="9063"/>
    <d v="2026-01-28T00:00:00"/>
    <n v="1769622608"/>
    <x v="1"/>
    <x v="3"/>
    <s v="SAN CRISTÓBAL"/>
    <s v="Femenino"/>
    <s v="Enero"/>
    <n v="28"/>
    <n v="2026"/>
  </r>
  <r>
    <n v="9064"/>
    <d v="2026-01-28T00:00:00"/>
    <n v="1769622654"/>
    <x v="1"/>
    <x v="3"/>
    <s v="SANTO DOMINGO ESTE"/>
    <s v="Femenino"/>
    <s v="Enero"/>
    <n v="28"/>
    <n v="2026"/>
  </r>
  <r>
    <n v="9065"/>
    <d v="2026-01-28T00:00:00"/>
    <n v="1769622862"/>
    <x v="1"/>
    <x v="6"/>
    <s v="MONTE PLATA"/>
    <s v="Femenino"/>
    <s v="Enero"/>
    <n v="28"/>
    <n v="2026"/>
  </r>
  <r>
    <n v="9066"/>
    <d v="2026-01-28T00:00:00"/>
    <n v="1769622877"/>
    <x v="1"/>
    <x v="3"/>
    <s v="SAN PEDRO DE MACORÍS"/>
    <s v="Masculino"/>
    <s v="Enero"/>
    <n v="28"/>
    <n v="2026"/>
  </r>
  <r>
    <n v="9067"/>
    <d v="2026-01-28T00:00:00"/>
    <n v="1769622909"/>
    <x v="1"/>
    <x v="6"/>
    <s v="DISTRITO NACIONAL"/>
    <s v="Femenino"/>
    <s v="Enero"/>
    <n v="28"/>
    <n v="2026"/>
  </r>
  <r>
    <n v="9068"/>
    <d v="2026-01-28T00:00:00"/>
    <n v="1769623043"/>
    <x v="1"/>
    <x v="3"/>
    <s v="SANTIAGO"/>
    <s v="Femenino"/>
    <s v="Enero"/>
    <n v="28"/>
    <n v="2026"/>
  </r>
  <r>
    <n v="9069"/>
    <d v="2026-01-28T00:00:00"/>
    <n v="1769623105"/>
    <x v="6"/>
    <x v="13"/>
    <s v="SANTO DOMINGO NORTE"/>
    <s v="Femenino"/>
    <s v="Enero"/>
    <n v="28"/>
    <n v="2026"/>
  </r>
  <r>
    <n v="9070"/>
    <d v="2026-01-28T00:00:00"/>
    <n v="1769623321"/>
    <x v="1"/>
    <x v="4"/>
    <s v="SAN CRISTÓBAL"/>
    <s v="Femenino"/>
    <s v="Enero"/>
    <n v="28"/>
    <n v="2026"/>
  </r>
  <r>
    <n v="9071"/>
    <d v="2026-01-28T00:00:00"/>
    <n v="1769623355"/>
    <x v="1"/>
    <x v="185"/>
    <s v="SANTO DOMINGO ESTE"/>
    <s v="Masculino"/>
    <s v="Enero"/>
    <n v="28"/>
    <n v="2026"/>
  </r>
  <r>
    <n v="9072"/>
    <d v="2026-01-28T00:00:00"/>
    <n v="1769623384"/>
    <x v="1"/>
    <x v="6"/>
    <s v="SANTO DOMINGO ESTE"/>
    <s v="Masculino"/>
    <s v="Enero"/>
    <n v="28"/>
    <n v="2026"/>
  </r>
  <r>
    <n v="9073"/>
    <d v="2026-01-28T00:00:00"/>
    <n v="1769623412"/>
    <x v="1"/>
    <x v="3"/>
    <s v="LA VEGA"/>
    <s v="Femenino"/>
    <s v="Enero"/>
    <n v="28"/>
    <n v="2026"/>
  </r>
  <r>
    <n v="9074"/>
    <d v="2026-01-28T00:00:00"/>
    <n v="1769623486"/>
    <x v="1"/>
    <x v="181"/>
    <s v="DISTRITO NACIONAL"/>
    <s v="Masculino"/>
    <s v="Enero"/>
    <n v="28"/>
    <n v="2026"/>
  </r>
  <r>
    <n v="9075"/>
    <d v="2026-01-28T00:00:00"/>
    <n v="1769623602"/>
    <x v="1"/>
    <x v="9"/>
    <s v="SANTIAGO"/>
    <s v="Femenino"/>
    <s v="Enero"/>
    <n v="28"/>
    <n v="2026"/>
  </r>
  <r>
    <n v="9076"/>
    <d v="2026-01-28T00:00:00"/>
    <n v="1769623660"/>
    <x v="34"/>
    <x v="57"/>
    <s v="DISTRITO NACIONAL"/>
    <s v="Femenino"/>
    <s v="Enero"/>
    <n v="28"/>
    <n v="2026"/>
  </r>
  <r>
    <n v="9077"/>
    <d v="2026-01-28T00:00:00"/>
    <n v="1769623678"/>
    <x v="1"/>
    <x v="17"/>
    <s v="SANTO DOMINGO NORTE"/>
    <s v="Femenino"/>
    <s v="Enero"/>
    <n v="28"/>
    <n v="2026"/>
  </r>
  <r>
    <n v="9078"/>
    <d v="2026-01-28T00:00:00"/>
    <n v="1769623678"/>
    <x v="22"/>
    <x v="4"/>
    <s v="SANTO DOMINGO NORTE"/>
    <s v="Femenino"/>
    <s v="Enero"/>
    <n v="28"/>
    <n v="2026"/>
  </r>
  <r>
    <n v="9079"/>
    <d v="2026-01-28T00:00:00"/>
    <n v="1769623728"/>
    <x v="5"/>
    <x v="4"/>
    <s v="LA VEGA"/>
    <s v="Masculino"/>
    <s v="Enero"/>
    <n v="28"/>
    <n v="2026"/>
  </r>
  <r>
    <n v="9080"/>
    <d v="2026-01-28T00:00:00"/>
    <n v="1769623735"/>
    <x v="6"/>
    <x v="13"/>
    <s v="SANTO DOMINGO ESTE"/>
    <s v="Femenino"/>
    <s v="Enero"/>
    <n v="28"/>
    <n v="2026"/>
  </r>
  <r>
    <n v="9081"/>
    <d v="2026-01-28T00:00:00"/>
    <n v="1769623735"/>
    <x v="1"/>
    <x v="4"/>
    <s v="SANTO DOMINGO ESTE"/>
    <s v="Masculino"/>
    <s v="Enero"/>
    <n v="28"/>
    <n v="2026"/>
  </r>
  <r>
    <n v="9082"/>
    <d v="2026-01-28T00:00:00"/>
    <n v="1769623773"/>
    <x v="1"/>
    <x v="11"/>
    <s v="SANTO DOMINGO ESTE"/>
    <s v="Femenino"/>
    <s v="Enero"/>
    <n v="28"/>
    <n v="2026"/>
  </r>
  <r>
    <n v="9083"/>
    <d v="2026-01-28T00:00:00"/>
    <n v="1769623833"/>
    <x v="1"/>
    <x v="3"/>
    <s v="SAN CRISTÓBAL"/>
    <s v="Femenino"/>
    <s v="Enero"/>
    <n v="28"/>
    <n v="2026"/>
  </r>
  <r>
    <n v="9084"/>
    <d v="2026-01-28T00:00:00"/>
    <n v="1769624033"/>
    <x v="1"/>
    <x v="181"/>
    <s v="SANTO DOMINGO ESTE"/>
    <s v="Femenino"/>
    <s v="Enero"/>
    <n v="28"/>
    <n v="2026"/>
  </r>
  <r>
    <n v="9085"/>
    <d v="2026-01-28T00:00:00"/>
    <n v="1769624144"/>
    <x v="1"/>
    <x v="3"/>
    <s v="SANTO DOMINGO NORTE"/>
    <s v="Masculino"/>
    <s v="Enero"/>
    <n v="28"/>
    <n v="2026"/>
  </r>
  <r>
    <n v="9086"/>
    <d v="2026-01-28T00:00:00"/>
    <n v="1769624150"/>
    <x v="35"/>
    <x v="58"/>
    <s v="SANTO DOMINGO OESTE"/>
    <s v="Femenino"/>
    <s v="Enero"/>
    <n v="28"/>
    <n v="2026"/>
  </r>
  <r>
    <n v="9087"/>
    <d v="2026-01-28T00:00:00"/>
    <n v="1769624151"/>
    <x v="1"/>
    <x v="9"/>
    <s v="SANTO DOMINGO OESTE"/>
    <s v="Femenino"/>
    <s v="Enero"/>
    <n v="28"/>
    <n v="2026"/>
  </r>
  <r>
    <n v="9088"/>
    <d v="2026-01-28T00:00:00"/>
    <n v="1769624151"/>
    <x v="1"/>
    <x v="181"/>
    <s v="PEDERNALES"/>
    <s v="Masculino"/>
    <s v="Enero"/>
    <n v="28"/>
    <n v="2026"/>
  </r>
  <r>
    <n v="9089"/>
    <d v="2026-01-28T00:00:00"/>
    <n v="1769624178"/>
    <x v="1"/>
    <x v="40"/>
    <s v="DISTRITO NACIONAL"/>
    <s v="Femenino"/>
    <s v="Enero"/>
    <n v="28"/>
    <n v="2026"/>
  </r>
  <r>
    <n v="9090"/>
    <d v="2026-01-28T00:00:00"/>
    <n v="1769624182"/>
    <x v="1"/>
    <x v="6"/>
    <s v="ESPAILLAT"/>
    <s v="Femenino"/>
    <s v="Enero"/>
    <n v="28"/>
    <n v="2026"/>
  </r>
  <r>
    <n v="9091"/>
    <d v="2026-01-28T00:00:00"/>
    <n v="1769624215"/>
    <x v="1"/>
    <x v="3"/>
    <s v="SANTO DOMINGO NORTE"/>
    <s v="Masculino"/>
    <s v="Enero"/>
    <n v="28"/>
    <n v="2026"/>
  </r>
  <r>
    <n v="9092"/>
    <d v="2026-01-28T00:00:00"/>
    <n v="1769624244"/>
    <x v="1"/>
    <x v="6"/>
    <s v="SANTO DOMINGO NORTE"/>
    <s v="Femenino"/>
    <s v="Enero"/>
    <n v="28"/>
    <n v="2026"/>
  </r>
  <r>
    <n v="9093"/>
    <d v="2026-01-28T00:00:00"/>
    <n v="1769624253"/>
    <x v="6"/>
    <x v="13"/>
    <s v="SANTO DOMINGO NORTE"/>
    <s v="Femenino"/>
    <s v="Enero"/>
    <n v="28"/>
    <n v="2026"/>
  </r>
  <r>
    <n v="9094"/>
    <d v="2026-01-28T00:00:00"/>
    <n v="1769624406"/>
    <x v="1"/>
    <x v="40"/>
    <s v="AZUA"/>
    <s v="Femenino"/>
    <s v="Enero"/>
    <n v="28"/>
    <n v="2026"/>
  </r>
  <r>
    <n v="9095"/>
    <d v="2026-01-28T00:00:00"/>
    <n v="1769624438"/>
    <x v="1"/>
    <x v="3"/>
    <s v="SANTO DOMINGO ESTE"/>
    <s v="Femenino"/>
    <s v="Enero"/>
    <n v="28"/>
    <n v="2026"/>
  </r>
  <r>
    <n v="9096"/>
    <d v="2026-01-28T00:00:00"/>
    <n v="1769624477"/>
    <x v="1"/>
    <x v="6"/>
    <s v="DISTRITO NACIONAL"/>
    <s v="Masculino"/>
    <s v="Enero"/>
    <n v="28"/>
    <n v="2026"/>
  </r>
  <r>
    <n v="9097"/>
    <d v="2026-01-28T00:00:00"/>
    <n v="1769624531"/>
    <x v="1"/>
    <x v="3"/>
    <s v="SAN JUAN"/>
    <s v="Femenino"/>
    <s v="Enero"/>
    <n v="28"/>
    <n v="2026"/>
  </r>
  <r>
    <n v="9098"/>
    <d v="2026-01-28T00:00:00"/>
    <n v="1769624549"/>
    <x v="1"/>
    <x v="12"/>
    <s v="SANTIAGO"/>
    <s v="Femenino"/>
    <s v="Enero"/>
    <n v="28"/>
    <n v="2026"/>
  </r>
  <r>
    <n v="9099"/>
    <d v="2026-01-28T00:00:00"/>
    <n v="1769624562"/>
    <x v="22"/>
    <x v="4"/>
    <s v="SANTO DOMINGO NORTE"/>
    <s v="Masculino"/>
    <s v="Enero"/>
    <n v="28"/>
    <n v="2026"/>
  </r>
  <r>
    <n v="9100"/>
    <d v="2026-01-28T00:00:00"/>
    <n v="1769624578"/>
    <x v="1"/>
    <x v="6"/>
    <s v="SANTO DOMINGO NORTE"/>
    <s v="Femenino"/>
    <s v="Enero"/>
    <n v="28"/>
    <n v="2026"/>
  </r>
  <r>
    <n v="9101"/>
    <d v="2026-01-28T00:00:00"/>
    <n v="1769624647"/>
    <x v="26"/>
    <x v="39"/>
    <s v="DISTRITO NACIONAL"/>
    <s v="Femenino"/>
    <s v="Enero"/>
    <n v="28"/>
    <n v="2026"/>
  </r>
  <r>
    <n v="9102"/>
    <d v="2026-01-28T00:00:00"/>
    <n v="1769624676"/>
    <x v="1"/>
    <x v="3"/>
    <s v="SANTO DOMINGO OESTE"/>
    <s v="Masculino"/>
    <s v="Enero"/>
    <n v="28"/>
    <n v="2026"/>
  </r>
  <r>
    <n v="9103"/>
    <d v="2026-01-28T00:00:00"/>
    <n v="1769624690"/>
    <x v="1"/>
    <x v="185"/>
    <s v="BARAHONA"/>
    <s v="Masculino"/>
    <s v="Enero"/>
    <n v="28"/>
    <n v="2026"/>
  </r>
  <r>
    <n v="9104"/>
    <d v="2026-01-28T00:00:00"/>
    <n v="1769624790"/>
    <x v="13"/>
    <x v="36"/>
    <s v="DISTRITO NACIONAL"/>
    <s v="Femenino"/>
    <s v="Enero"/>
    <n v="28"/>
    <n v="2026"/>
  </r>
  <r>
    <n v="9105"/>
    <d v="2026-01-28T00:00:00"/>
    <n v="1769624837"/>
    <x v="1"/>
    <x v="6"/>
    <s v="SANTO DOMINGO OESTE"/>
    <s v="Femenino"/>
    <s v="Enero"/>
    <n v="28"/>
    <n v="2026"/>
  </r>
  <r>
    <n v="9106"/>
    <d v="2026-01-28T00:00:00"/>
    <n v="1769624872"/>
    <x v="1"/>
    <x v="6"/>
    <s v="SANTO DOMINGO ESTE"/>
    <s v="Femenino"/>
    <s v="Enero"/>
    <n v="28"/>
    <n v="2026"/>
  </r>
  <r>
    <n v="9107"/>
    <d v="2026-01-28T00:00:00"/>
    <n v="1769624910"/>
    <x v="14"/>
    <x v="4"/>
    <s v="DISTRITO NACIONAL"/>
    <s v="Masculino"/>
    <s v="Enero"/>
    <n v="28"/>
    <n v="2026"/>
  </r>
  <r>
    <n v="9108"/>
    <d v="2026-01-28T00:00:00"/>
    <n v="1769624920"/>
    <x v="22"/>
    <x v="4"/>
    <s v="DISTRITO NACIONAL"/>
    <s v="Femenino"/>
    <s v="Enero"/>
    <n v="28"/>
    <n v="2026"/>
  </r>
  <r>
    <n v="9109"/>
    <d v="2026-01-28T00:00:00"/>
    <n v="1769624935"/>
    <x v="1"/>
    <x v="9"/>
    <s v="SANTO DOMINGO OESTE"/>
    <s v="Femenino"/>
    <s v="Enero"/>
    <n v="28"/>
    <n v="2026"/>
  </r>
  <r>
    <n v="9110"/>
    <d v="2026-01-28T00:00:00"/>
    <n v="1769624967"/>
    <x v="1"/>
    <x v="181"/>
    <s v="LA ALTAGRACIA"/>
    <s v="Femenino"/>
    <s v="Enero"/>
    <n v="28"/>
    <n v="2026"/>
  </r>
  <r>
    <n v="9111"/>
    <d v="2026-01-28T00:00:00"/>
    <n v="1769624989"/>
    <x v="1"/>
    <x v="183"/>
    <s v="SANTO DOMINGO OESTE"/>
    <s v="Femenino"/>
    <s v="Enero"/>
    <n v="28"/>
    <n v="2026"/>
  </r>
  <r>
    <n v="9112"/>
    <d v="2026-01-28T00:00:00"/>
    <n v="1769625002"/>
    <x v="1"/>
    <x v="6"/>
    <s v="SANTO DOMINGO OESTE"/>
    <s v="Femenino"/>
    <s v="Enero"/>
    <n v="28"/>
    <n v="2026"/>
  </r>
  <r>
    <n v="9113"/>
    <d v="2026-01-28T00:00:00"/>
    <n v="1769625034"/>
    <x v="6"/>
    <x v="13"/>
    <s v="SANTO DOMINGO NORTE"/>
    <s v="Femenino"/>
    <s v="Enero"/>
    <n v="28"/>
    <n v="2026"/>
  </r>
  <r>
    <n v="9114"/>
    <d v="2026-01-28T00:00:00"/>
    <n v="1769625040"/>
    <x v="1"/>
    <x v="3"/>
    <s v="SANTO DOMINGO ESTE"/>
    <s v="Femenino"/>
    <s v="Enero"/>
    <n v="28"/>
    <n v="2026"/>
  </r>
  <r>
    <n v="9115"/>
    <d v="2026-01-28T00:00:00"/>
    <n v="1769625142"/>
    <x v="1"/>
    <x v="9"/>
    <s v="DISTRITO NACIONAL"/>
    <s v="Masculino"/>
    <s v="Enero"/>
    <n v="28"/>
    <n v="2026"/>
  </r>
  <r>
    <n v="9116"/>
    <d v="2026-01-28T00:00:00"/>
    <n v="1769625216"/>
    <x v="1"/>
    <x v="11"/>
    <s v="SANTO DOMINGO ESTE"/>
    <s v="Masculino"/>
    <s v="Enero"/>
    <n v="28"/>
    <n v="2026"/>
  </r>
  <r>
    <n v="9117"/>
    <d v="2026-01-28T00:00:00"/>
    <n v="1769625361"/>
    <x v="22"/>
    <x v="4"/>
    <s v="SANTO DOMINGO NORTE"/>
    <s v="Femenino"/>
    <s v="Enero"/>
    <n v="28"/>
    <n v="2026"/>
  </r>
  <r>
    <n v="9118"/>
    <d v="2026-01-28T00:00:00"/>
    <n v="1769625369"/>
    <x v="1"/>
    <x v="185"/>
    <s v="SANTO DOMINGO NORTE"/>
    <s v="Masculino"/>
    <s v="Enero"/>
    <n v="28"/>
    <n v="2026"/>
  </r>
  <r>
    <n v="9119"/>
    <d v="2026-01-28T00:00:00"/>
    <n v="1769625410"/>
    <x v="1"/>
    <x v="3"/>
    <s v="SAN CRISTÓBAL"/>
    <s v="Femenino"/>
    <s v="Enero"/>
    <n v="28"/>
    <n v="2026"/>
  </r>
  <r>
    <n v="9120"/>
    <d v="2026-01-28T00:00:00"/>
    <n v="1769625465"/>
    <x v="32"/>
    <x v="4"/>
    <s v="SANTO DOMINGO OESTE"/>
    <s v="Femenino"/>
    <s v="Enero"/>
    <n v="28"/>
    <n v="2026"/>
  </r>
  <r>
    <n v="9121"/>
    <d v="2026-01-28T00:00:00"/>
    <n v="1769625558"/>
    <x v="22"/>
    <x v="4"/>
    <s v="SANTO DOMINGO NORTE"/>
    <s v="Femenino"/>
    <s v="Enero"/>
    <n v="28"/>
    <n v="2026"/>
  </r>
  <r>
    <n v="9122"/>
    <d v="2026-01-28T00:00:00"/>
    <n v="1769625604"/>
    <x v="1"/>
    <x v="3"/>
    <s v="LA VEGA"/>
    <s v="Femenino"/>
    <s v="Enero"/>
    <n v="28"/>
    <n v="2026"/>
  </r>
  <r>
    <n v="9123"/>
    <d v="2026-01-28T00:00:00"/>
    <n v="1769625651"/>
    <x v="1"/>
    <x v="185"/>
    <s v="SANTO DOMINGO ESTE"/>
    <s v="Masculino"/>
    <s v="Enero"/>
    <n v="28"/>
    <n v="2026"/>
  </r>
  <r>
    <n v="9124"/>
    <d v="2026-01-28T00:00:00"/>
    <n v="1769625658"/>
    <x v="1"/>
    <x v="181"/>
    <s v="BARAHONA"/>
    <s v="Femenino"/>
    <s v="Enero"/>
    <n v="28"/>
    <n v="2026"/>
  </r>
  <r>
    <n v="9125"/>
    <d v="2026-01-28T00:00:00"/>
    <n v="1769625692"/>
    <x v="1"/>
    <x v="3"/>
    <s v="AZUA"/>
    <s v="Femenino"/>
    <s v="Enero"/>
    <n v="28"/>
    <n v="2026"/>
  </r>
  <r>
    <n v="9126"/>
    <d v="2026-01-28T00:00:00"/>
    <n v="1769625846"/>
    <x v="1"/>
    <x v="9"/>
    <s v="SANTO DOMINGO ESTE"/>
    <s v="Femenino"/>
    <s v="Enero"/>
    <n v="28"/>
    <n v="2026"/>
  </r>
  <r>
    <n v="9127"/>
    <d v="2026-01-28T00:00:00"/>
    <n v="1769625939"/>
    <x v="1"/>
    <x v="3"/>
    <s v="SANTO DOMINGO ESTE"/>
    <s v="Femenino"/>
    <s v="Enero"/>
    <n v="28"/>
    <n v="2026"/>
  </r>
  <r>
    <n v="9128"/>
    <d v="2026-01-28T00:00:00"/>
    <n v="1769625981"/>
    <x v="26"/>
    <x v="79"/>
    <s v="SANTO DOMINGO ESTE"/>
    <s v="Femenino"/>
    <s v="Enero"/>
    <n v="28"/>
    <n v="2026"/>
  </r>
  <r>
    <n v="9129"/>
    <d v="2026-01-28T00:00:00"/>
    <n v="1769626007"/>
    <x v="1"/>
    <x v="3"/>
    <s v="DISTRITO NACIONAL"/>
    <s v="Femenino"/>
    <s v="Enero"/>
    <n v="28"/>
    <n v="2026"/>
  </r>
  <r>
    <n v="9130"/>
    <d v="2026-01-28T00:00:00"/>
    <n v="1769626089"/>
    <x v="1"/>
    <x v="181"/>
    <s v="SANTO DOMINGO ESTE"/>
    <s v="Femenino"/>
    <s v="Enero"/>
    <n v="28"/>
    <n v="2026"/>
  </r>
  <r>
    <n v="9131"/>
    <d v="2026-01-28T00:00:00"/>
    <n v="1769626124"/>
    <x v="1"/>
    <x v="181"/>
    <s v="SANTO DOMINGO OESTE"/>
    <s v="Femenino"/>
    <s v="Enero"/>
    <n v="28"/>
    <n v="2026"/>
  </r>
  <r>
    <n v="9132"/>
    <d v="2026-01-28T00:00:00"/>
    <n v="1769626264"/>
    <x v="1"/>
    <x v="9"/>
    <s v="SANTO DOMINGO OESTE"/>
    <s v="Femenino"/>
    <s v="Enero"/>
    <n v="28"/>
    <n v="2026"/>
  </r>
  <r>
    <n v="9133"/>
    <d v="2026-01-28T00:00:00"/>
    <n v="1769626329"/>
    <x v="7"/>
    <x v="70"/>
    <s v="DISTRITO NACIONAL"/>
    <s v="Femenino"/>
    <s v="Enero"/>
    <n v="28"/>
    <n v="2026"/>
  </r>
  <r>
    <n v="9134"/>
    <d v="2026-01-28T00:00:00"/>
    <n v="1769626429"/>
    <x v="1"/>
    <x v="3"/>
    <s v="LA ROMANA"/>
    <s v="Femenino"/>
    <s v="Enero"/>
    <n v="28"/>
    <n v="2026"/>
  </r>
  <r>
    <n v="9135"/>
    <d v="2026-01-28T00:00:00"/>
    <n v="1769626461"/>
    <x v="1"/>
    <x v="6"/>
    <s v="SANTO DOMINGO ESTE"/>
    <s v="Femenino"/>
    <s v="Enero"/>
    <n v="28"/>
    <n v="2026"/>
  </r>
  <r>
    <n v="9136"/>
    <d v="2026-01-28T00:00:00"/>
    <n v="1769626502"/>
    <x v="22"/>
    <x v="4"/>
    <s v="SANTO DOMINGO ESTE"/>
    <s v="Femenino"/>
    <s v="Enero"/>
    <n v="28"/>
    <n v="2026"/>
  </r>
  <r>
    <n v="9137"/>
    <d v="2026-01-28T00:00:00"/>
    <n v="1769626563"/>
    <x v="1"/>
    <x v="3"/>
    <s v="SANTO DOMINGO ESTE"/>
    <s v="Femenino"/>
    <s v="Enero"/>
    <n v="28"/>
    <n v="2026"/>
  </r>
  <r>
    <n v="9138"/>
    <d v="2026-01-28T00:00:00"/>
    <n v="1769626584"/>
    <x v="1"/>
    <x v="59"/>
    <s v="MONTE PLATA"/>
    <s v="Femenino"/>
    <s v="Enero"/>
    <n v="28"/>
    <n v="2026"/>
  </r>
  <r>
    <n v="9139"/>
    <d v="2026-01-28T00:00:00"/>
    <n v="1769626653"/>
    <x v="28"/>
    <x v="101"/>
    <s v="SANTO DOMINGO ESTE"/>
    <s v="Femenino"/>
    <s v="Enero"/>
    <n v="28"/>
    <n v="2026"/>
  </r>
  <r>
    <n v="9140"/>
    <d v="2026-01-28T00:00:00"/>
    <n v="1769626686"/>
    <x v="1"/>
    <x v="6"/>
    <s v="SANTO DOMINGO ESTE"/>
    <s v="Femenino"/>
    <s v="Enero"/>
    <n v="28"/>
    <n v="2026"/>
  </r>
  <r>
    <n v="9141"/>
    <d v="2026-01-28T00:00:00"/>
    <n v="1769626751"/>
    <x v="1"/>
    <x v="15"/>
    <s v="SANTIAGO"/>
    <s v="Masculino"/>
    <s v="Enero"/>
    <n v="28"/>
    <n v="2026"/>
  </r>
  <r>
    <n v="9142"/>
    <d v="2026-01-28T00:00:00"/>
    <n v="1769626768"/>
    <x v="1"/>
    <x v="6"/>
    <s v="SAN CRISTÓBAL"/>
    <s v="Femenino"/>
    <s v="Enero"/>
    <n v="28"/>
    <n v="2026"/>
  </r>
  <r>
    <n v="9143"/>
    <d v="2026-01-28T00:00:00"/>
    <n v="1769626872"/>
    <x v="1"/>
    <x v="3"/>
    <s v="SAN CRISTÓBAL"/>
    <s v="Femenino"/>
    <s v="Enero"/>
    <n v="28"/>
    <n v="2026"/>
  </r>
  <r>
    <n v="9144"/>
    <d v="2026-01-28T00:00:00"/>
    <n v="1769626944"/>
    <x v="20"/>
    <x v="28"/>
    <s v="SAN CRISTÓBAL"/>
    <s v="Masculino"/>
    <s v="Enero"/>
    <n v="28"/>
    <n v="2026"/>
  </r>
  <r>
    <n v="9145"/>
    <d v="2026-01-28T00:00:00"/>
    <n v="1769627013"/>
    <x v="1"/>
    <x v="181"/>
    <s v="BARAHONA"/>
    <s v="Femenino"/>
    <s v="Enero"/>
    <n v="28"/>
    <n v="2026"/>
  </r>
  <r>
    <n v="9146"/>
    <d v="2026-01-28T00:00:00"/>
    <n v="1769627024"/>
    <x v="1"/>
    <x v="3"/>
    <s v="SANTO DOMINGO NORTE"/>
    <s v="Femenino"/>
    <s v="Enero"/>
    <n v="28"/>
    <n v="2026"/>
  </r>
  <r>
    <n v="9147"/>
    <d v="2026-01-28T00:00:00"/>
    <n v="1769627056"/>
    <x v="1"/>
    <x v="3"/>
    <s v="SÁNCHEZ RAMÍREZ"/>
    <s v="Femenino"/>
    <s v="Enero"/>
    <n v="28"/>
    <n v="2026"/>
  </r>
  <r>
    <n v="9148"/>
    <d v="2026-01-28T00:00:00"/>
    <n v="1769627063"/>
    <x v="1"/>
    <x v="6"/>
    <s v="LA ALTAGRACIA"/>
    <s v="Femenino"/>
    <s v="Enero"/>
    <n v="28"/>
    <n v="2026"/>
  </r>
  <r>
    <n v="9149"/>
    <d v="2026-01-28T00:00:00"/>
    <n v="1769627076"/>
    <x v="3"/>
    <x v="4"/>
    <s v="SANTO DOMINGO OESTE"/>
    <s v="Femenino"/>
    <s v="Enero"/>
    <n v="28"/>
    <n v="2026"/>
  </r>
  <r>
    <n v="9150"/>
    <d v="2026-01-28T00:00:00"/>
    <n v="1769627099"/>
    <x v="22"/>
    <x v="4"/>
    <s v="SANTO DOMINGO NORTE"/>
    <s v="Femenino"/>
    <s v="Enero"/>
    <n v="28"/>
    <n v="2026"/>
  </r>
  <r>
    <n v="9151"/>
    <d v="2026-01-28T00:00:00"/>
    <n v="1769627124"/>
    <x v="1"/>
    <x v="6"/>
    <s v="SANTO DOMINGO OESTE"/>
    <s v="Femenino"/>
    <s v="Enero"/>
    <n v="28"/>
    <n v="2026"/>
  </r>
  <r>
    <n v="9152"/>
    <d v="2026-01-28T00:00:00"/>
    <n v="1769627128"/>
    <x v="1"/>
    <x v="3"/>
    <s v="SANTO DOMINGO OESTE"/>
    <s v="Femenino"/>
    <s v="Enero"/>
    <n v="28"/>
    <n v="2026"/>
  </r>
  <r>
    <n v="9153"/>
    <d v="2026-01-28T00:00:00"/>
    <n v="1769627162"/>
    <x v="5"/>
    <x v="7"/>
    <s v="BARAHONA"/>
    <s v="Femenino"/>
    <s v="Enero"/>
    <n v="28"/>
    <n v="2026"/>
  </r>
  <r>
    <n v="9154"/>
    <d v="2026-01-28T00:00:00"/>
    <n v="1769627259"/>
    <x v="1"/>
    <x v="3"/>
    <s v="SANTO DOMINGO ESTE"/>
    <s v="Femenino"/>
    <s v="Enero"/>
    <n v="28"/>
    <n v="2026"/>
  </r>
  <r>
    <n v="9155"/>
    <d v="2026-01-28T00:00:00"/>
    <n v="1769627259"/>
    <x v="1"/>
    <x v="3"/>
    <s v="VALVERDE"/>
    <s v="Femenino"/>
    <s v="Enero"/>
    <n v="28"/>
    <n v="2026"/>
  </r>
  <r>
    <n v="9156"/>
    <d v="2026-01-28T00:00:00"/>
    <n v="1769627300"/>
    <x v="6"/>
    <x v="13"/>
    <s v="SANTO DOMINGO NORTE"/>
    <s v="Femenino"/>
    <s v="Enero"/>
    <n v="28"/>
    <n v="2026"/>
  </r>
  <r>
    <n v="9157"/>
    <d v="2026-01-28T00:00:00"/>
    <n v="1769627360"/>
    <x v="1"/>
    <x v="181"/>
    <s v="DUARTE"/>
    <s v="Femenino"/>
    <s v="Enero"/>
    <n v="28"/>
    <n v="2026"/>
  </r>
  <r>
    <n v="9158"/>
    <d v="2026-01-28T00:00:00"/>
    <n v="1769627460"/>
    <x v="1"/>
    <x v="6"/>
    <s v="SANTO DOMINGO ESTE"/>
    <s v="Femenino"/>
    <s v="Enero"/>
    <n v="28"/>
    <n v="2026"/>
  </r>
  <r>
    <n v="9159"/>
    <d v="2026-01-28T00:00:00"/>
    <n v="1769627505"/>
    <x v="1"/>
    <x v="3"/>
    <s v="SANTO DOMINGO ESTE"/>
    <s v="Femenino"/>
    <s v="Enero"/>
    <n v="28"/>
    <n v="2026"/>
  </r>
  <r>
    <n v="9160"/>
    <d v="2026-01-28T00:00:00"/>
    <n v="1769627533"/>
    <x v="1"/>
    <x v="9"/>
    <s v="SANTO DOMINGO OESTE"/>
    <s v="Femenino"/>
    <s v="Enero"/>
    <n v="28"/>
    <n v="2026"/>
  </r>
  <r>
    <n v="9161"/>
    <d v="2026-01-28T00:00:00"/>
    <n v="1769627539"/>
    <x v="1"/>
    <x v="3"/>
    <s v="BAHORUCO"/>
    <s v="Femenino"/>
    <s v="Enero"/>
    <n v="28"/>
    <n v="2026"/>
  </r>
  <r>
    <n v="9162"/>
    <d v="2026-01-28T00:00:00"/>
    <n v="1769627611"/>
    <x v="22"/>
    <x v="4"/>
    <s v="SANTO DOMINGO ESTE"/>
    <s v="Femenino"/>
    <s v="Enero"/>
    <n v="28"/>
    <n v="2026"/>
  </r>
  <r>
    <n v="9163"/>
    <d v="2026-01-28T00:00:00"/>
    <n v="1769627612"/>
    <x v="1"/>
    <x v="181"/>
    <s v="LA VEGA"/>
    <s v="Femenino"/>
    <s v="Enero"/>
    <n v="28"/>
    <n v="2026"/>
  </r>
  <r>
    <n v="9164"/>
    <d v="2026-01-28T00:00:00"/>
    <n v="1769627711"/>
    <x v="1"/>
    <x v="3"/>
    <s v="SANTO DOMINGO ESTE"/>
    <s v="Femenino"/>
    <s v="Enero"/>
    <n v="28"/>
    <n v="2026"/>
  </r>
  <r>
    <n v="9165"/>
    <d v="2026-01-28T00:00:00"/>
    <n v="1769627730"/>
    <x v="34"/>
    <x v="57"/>
    <s v="DISTRITO NACIONAL"/>
    <s v="Masculino"/>
    <s v="Enero"/>
    <n v="28"/>
    <n v="2026"/>
  </r>
  <r>
    <n v="9166"/>
    <d v="2026-01-28T00:00:00"/>
    <n v="1769627750"/>
    <x v="35"/>
    <x v="223"/>
    <s v="SANTIAGO"/>
    <s v="Femenino"/>
    <s v="Enero"/>
    <n v="28"/>
    <n v="2026"/>
  </r>
  <r>
    <n v="9167"/>
    <d v="2026-01-28T00:00:00"/>
    <n v="1769627838"/>
    <x v="1"/>
    <x v="6"/>
    <s v="SANTO DOMINGO ESTE"/>
    <s v="Femenino"/>
    <s v="Enero"/>
    <n v="28"/>
    <n v="2026"/>
  </r>
  <r>
    <n v="9168"/>
    <d v="2026-01-28T00:00:00"/>
    <n v="1769627866"/>
    <x v="6"/>
    <x v="13"/>
    <s v="SANTO DOMINGO NORTE"/>
    <s v="Femenino"/>
    <s v="Enero"/>
    <n v="28"/>
    <n v="2026"/>
  </r>
  <r>
    <n v="9169"/>
    <d v="2026-01-28T00:00:00"/>
    <n v="1769627867"/>
    <x v="1"/>
    <x v="181"/>
    <s v="SAN CRISTÓBAL"/>
    <s v="Femenino"/>
    <s v="Enero"/>
    <n v="28"/>
    <n v="2026"/>
  </r>
  <r>
    <n v="9170"/>
    <d v="2026-01-28T00:00:00"/>
    <n v="1769627867"/>
    <x v="1"/>
    <x v="3"/>
    <s v="SANTIAGO"/>
    <s v="Masculino"/>
    <s v="Enero"/>
    <n v="28"/>
    <n v="2026"/>
  </r>
  <r>
    <n v="9171"/>
    <d v="2026-01-28T00:00:00"/>
    <n v="1769627957"/>
    <x v="35"/>
    <x v="58"/>
    <s v="DISTRITO NACIONAL"/>
    <s v="Femenino"/>
    <s v="Enero"/>
    <n v="28"/>
    <n v="2026"/>
  </r>
  <r>
    <n v="9172"/>
    <d v="2026-01-28T00:00:00"/>
    <n v="1769627969"/>
    <x v="1"/>
    <x v="27"/>
    <s v="SANTO DOMINGO ESTE"/>
    <s v="Femenino"/>
    <s v="Enero"/>
    <n v="28"/>
    <n v="2026"/>
  </r>
  <r>
    <n v="9173"/>
    <d v="2026-01-28T00:00:00"/>
    <n v="1769627972"/>
    <x v="1"/>
    <x v="6"/>
    <s v="SAN JOSÉ DE OCOA"/>
    <s v="Femenino"/>
    <s v="Enero"/>
    <n v="28"/>
    <n v="2026"/>
  </r>
  <r>
    <n v="9174"/>
    <d v="2026-01-28T00:00:00"/>
    <n v="1769627972"/>
    <x v="22"/>
    <x v="4"/>
    <s v="SANTO DOMINGO ESTE"/>
    <s v="Femenino"/>
    <s v="Enero"/>
    <n v="28"/>
    <n v="2026"/>
  </r>
  <r>
    <n v="9175"/>
    <d v="2026-01-28T00:00:00"/>
    <n v="1769627975"/>
    <x v="1"/>
    <x v="105"/>
    <s v="LA ROMANA"/>
    <s v="Femenino"/>
    <s v="Enero"/>
    <n v="28"/>
    <n v="2026"/>
  </r>
  <r>
    <n v="9176"/>
    <d v="2026-01-28T00:00:00"/>
    <n v="1769628195"/>
    <x v="1"/>
    <x v="6"/>
    <s v="SANTO DOMINGO ESTE"/>
    <s v="Femenino"/>
    <s v="Enero"/>
    <n v="28"/>
    <n v="2026"/>
  </r>
  <r>
    <n v="9177"/>
    <d v="2026-01-28T00:00:00"/>
    <n v="1769628218"/>
    <x v="1"/>
    <x v="3"/>
    <s v="SAN CRISTÓBAL"/>
    <s v="Femenino"/>
    <s v="Enero"/>
    <n v="28"/>
    <n v="2026"/>
  </r>
  <r>
    <n v="9178"/>
    <d v="2026-01-28T00:00:00"/>
    <n v="1769628269"/>
    <x v="1"/>
    <x v="181"/>
    <s v="DISTRITO NACIONAL"/>
    <s v="Masculino"/>
    <s v="Enero"/>
    <n v="28"/>
    <n v="2026"/>
  </r>
  <r>
    <n v="9179"/>
    <d v="2026-01-28T00:00:00"/>
    <n v="1769628299"/>
    <x v="22"/>
    <x v="4"/>
    <s v="SANTO DOMINGO ESTE"/>
    <s v="Femenino"/>
    <s v="Enero"/>
    <n v="28"/>
    <n v="2026"/>
  </r>
  <r>
    <n v="9180"/>
    <d v="2026-01-28T00:00:00"/>
    <n v="1769628341"/>
    <x v="5"/>
    <x v="7"/>
    <s v="DISTRITO NACIONAL"/>
    <s v="Femenino"/>
    <s v="Enero"/>
    <n v="28"/>
    <n v="2026"/>
  </r>
  <r>
    <n v="9181"/>
    <d v="2026-01-28T00:00:00"/>
    <n v="1769628394"/>
    <x v="1"/>
    <x v="3"/>
    <s v="LA VEGA"/>
    <s v="Femenino"/>
    <s v="Enero"/>
    <n v="28"/>
    <n v="2026"/>
  </r>
  <r>
    <n v="9182"/>
    <d v="2026-01-28T00:00:00"/>
    <n v="1769628429"/>
    <x v="1"/>
    <x v="6"/>
    <s v="PERAVIA"/>
    <s v="Femenino"/>
    <s v="Enero"/>
    <n v="28"/>
    <n v="2026"/>
  </r>
  <r>
    <n v="9183"/>
    <d v="2026-01-28T00:00:00"/>
    <n v="1769628452"/>
    <x v="7"/>
    <x v="4"/>
    <s v="SAN CRISTÓBAL"/>
    <s v="Masculino"/>
    <s v="Enero"/>
    <n v="28"/>
    <n v="2026"/>
  </r>
  <r>
    <n v="9184"/>
    <d v="2026-01-28T00:00:00"/>
    <n v="1769628527"/>
    <x v="1"/>
    <x v="40"/>
    <s v="DISTRITO NACIONAL"/>
    <s v="Femenino"/>
    <s v="Enero"/>
    <n v="28"/>
    <n v="2026"/>
  </r>
  <r>
    <n v="9185"/>
    <d v="2026-01-28T00:00:00"/>
    <n v="1769628622"/>
    <x v="1"/>
    <x v="6"/>
    <s v="SAN CRISTÓBAL"/>
    <s v="Femenino"/>
    <s v="Enero"/>
    <n v="28"/>
    <n v="2026"/>
  </r>
  <r>
    <n v="9186"/>
    <d v="2026-01-28T00:00:00"/>
    <n v="1769628673"/>
    <x v="1"/>
    <x v="6"/>
    <s v="SANTO DOMINGO ESTE"/>
    <s v="Femenino"/>
    <s v="Enero"/>
    <n v="28"/>
    <n v="2026"/>
  </r>
  <r>
    <n v="9187"/>
    <d v="2026-01-28T00:00:00"/>
    <n v="1769628959"/>
    <x v="1"/>
    <x v="3"/>
    <s v="SANTO DOMINGO NORTE"/>
    <s v="Femenino"/>
    <s v="Enero"/>
    <n v="28"/>
    <n v="2026"/>
  </r>
  <r>
    <n v="9188"/>
    <d v="2026-01-28T00:00:00"/>
    <n v="1769628979"/>
    <x v="1"/>
    <x v="124"/>
    <s v="SAN CRISTÓBAL"/>
    <s v="Femenino"/>
    <s v="Enero"/>
    <n v="28"/>
    <n v="2026"/>
  </r>
  <r>
    <n v="9189"/>
    <d v="2026-01-28T00:00:00"/>
    <n v="1769629004"/>
    <x v="1"/>
    <x v="3"/>
    <s v="SANTO DOMINGO NORTE"/>
    <s v="Femenino"/>
    <s v="Enero"/>
    <n v="28"/>
    <n v="2026"/>
  </r>
  <r>
    <n v="9190"/>
    <d v="2026-01-28T00:00:00"/>
    <n v="1769629098"/>
    <x v="22"/>
    <x v="4"/>
    <s v="SANTO DOMINGO ESTE"/>
    <s v="Femenino"/>
    <s v="Enero"/>
    <n v="28"/>
    <n v="2026"/>
  </r>
  <r>
    <n v="9191"/>
    <d v="2026-01-28T00:00:00"/>
    <n v="1769629148"/>
    <x v="1"/>
    <x v="32"/>
    <s v="SAN JUAN"/>
    <s v="Femenino"/>
    <s v="Enero"/>
    <n v="28"/>
    <n v="2026"/>
  </r>
  <r>
    <n v="9192"/>
    <d v="2026-01-28T00:00:00"/>
    <n v="1769629166"/>
    <x v="1"/>
    <x v="3"/>
    <s v="DISTRITO NACIONAL"/>
    <s v="Femenino"/>
    <s v="Enero"/>
    <n v="28"/>
    <n v="2026"/>
  </r>
  <r>
    <n v="9193"/>
    <d v="2026-01-28T00:00:00"/>
    <n v="1769629193"/>
    <x v="35"/>
    <x v="58"/>
    <s v="SANTIAGO"/>
    <s v="Masculino"/>
    <s v="Enero"/>
    <n v="28"/>
    <n v="2026"/>
  </r>
  <r>
    <n v="9194"/>
    <d v="2026-01-28T00:00:00"/>
    <n v="1769629257"/>
    <x v="1"/>
    <x v="3"/>
    <s v="LA VEGA"/>
    <s v="Femenino"/>
    <s v="Enero"/>
    <n v="28"/>
    <n v="2026"/>
  </r>
  <r>
    <n v="9195"/>
    <d v="2026-01-28T00:00:00"/>
    <n v="1769629266"/>
    <x v="20"/>
    <x v="137"/>
    <s v="DISTRITO NACIONAL"/>
    <s v="Femenino"/>
    <s v="Enero"/>
    <n v="28"/>
    <n v="2026"/>
  </r>
  <r>
    <n v="9196"/>
    <d v="2026-01-28T00:00:00"/>
    <n v="1769629409"/>
    <x v="1"/>
    <x v="3"/>
    <s v="SAN JUAN"/>
    <s v="Femenino"/>
    <s v="Enero"/>
    <n v="28"/>
    <n v="2026"/>
  </r>
  <r>
    <n v="9197"/>
    <d v="2026-01-28T00:00:00"/>
    <n v="1769629418"/>
    <x v="1"/>
    <x v="15"/>
    <s v="SANTIAGO"/>
    <s v="Femenino"/>
    <s v="Enero"/>
    <n v="28"/>
    <n v="2026"/>
  </r>
  <r>
    <n v="9198"/>
    <d v="2026-01-28T00:00:00"/>
    <n v="1769629557"/>
    <x v="1"/>
    <x v="3"/>
    <s v="PERAVIA"/>
    <s v="Femenino"/>
    <s v="Enero"/>
    <n v="28"/>
    <n v="2026"/>
  </r>
  <r>
    <n v="9199"/>
    <d v="2026-01-28T00:00:00"/>
    <n v="1769629563"/>
    <x v="1"/>
    <x v="185"/>
    <s v="LA ALTAGRACIA"/>
    <s v="Femenino"/>
    <s v="Enero"/>
    <n v="28"/>
    <n v="2026"/>
  </r>
  <r>
    <n v="9200"/>
    <d v="2026-01-28T00:00:00"/>
    <n v="1769629566"/>
    <x v="1"/>
    <x v="138"/>
    <s v="SANTO DOMINGO ESTE"/>
    <s v="Femenino"/>
    <s v="Enero"/>
    <n v="28"/>
    <n v="2026"/>
  </r>
  <r>
    <n v="9201"/>
    <d v="2026-01-28T00:00:00"/>
    <n v="1769629584"/>
    <x v="2"/>
    <x v="4"/>
    <s v="LA ALTAGRACIA"/>
    <s v="Femenino"/>
    <s v="Enero"/>
    <n v="28"/>
    <n v="2026"/>
  </r>
  <r>
    <n v="9202"/>
    <d v="2026-01-28T00:00:00"/>
    <n v="1769629667"/>
    <x v="1"/>
    <x v="17"/>
    <s v="BARAHONA"/>
    <s v="Masculino"/>
    <s v="Enero"/>
    <n v="28"/>
    <n v="2026"/>
  </r>
  <r>
    <n v="9203"/>
    <d v="2026-01-28T00:00:00"/>
    <n v="1769629687"/>
    <x v="1"/>
    <x v="6"/>
    <s v="SANTO DOMINGO ESTE"/>
    <s v="Femenino"/>
    <s v="Enero"/>
    <n v="28"/>
    <n v="2026"/>
  </r>
  <r>
    <n v="9204"/>
    <d v="2026-01-28T00:00:00"/>
    <n v="1769629717"/>
    <x v="1"/>
    <x v="3"/>
    <s v="DISTRITO NACIONAL"/>
    <s v="Femenino"/>
    <s v="Enero"/>
    <n v="28"/>
    <n v="2026"/>
  </r>
  <r>
    <n v="9205"/>
    <d v="2026-01-28T00:00:00"/>
    <n v="1769629750"/>
    <x v="1"/>
    <x v="6"/>
    <s v="SAN PEDRO DE MACORÍS"/>
    <s v="Masculino"/>
    <s v="Enero"/>
    <n v="28"/>
    <n v="2026"/>
  </r>
  <r>
    <n v="9206"/>
    <d v="2026-01-28T00:00:00"/>
    <n v="1769629754"/>
    <x v="1"/>
    <x v="3"/>
    <s v="HERMANAS MIRABAL"/>
    <s v="Femenino"/>
    <s v="Enero"/>
    <n v="28"/>
    <n v="2026"/>
  </r>
  <r>
    <n v="9207"/>
    <d v="2026-01-28T00:00:00"/>
    <n v="1769629823"/>
    <x v="1"/>
    <x v="185"/>
    <s v="SANTO DOMINGO NORTE"/>
    <s v="Femenino"/>
    <s v="Enero"/>
    <n v="28"/>
    <n v="2026"/>
  </r>
  <r>
    <n v="9208"/>
    <d v="2026-01-28T00:00:00"/>
    <n v="1769629932"/>
    <x v="5"/>
    <x v="7"/>
    <s v="SANTO DOMINGO OESTE"/>
    <s v="Femenino"/>
    <s v="Enero"/>
    <n v="28"/>
    <n v="2026"/>
  </r>
  <r>
    <n v="9209"/>
    <d v="2026-01-28T00:00:00"/>
    <n v="1769629998"/>
    <x v="1"/>
    <x v="9"/>
    <s v="SANTO DOMINGO ESTE"/>
    <s v="Femenino"/>
    <s v="Enero"/>
    <n v="28"/>
    <n v="2026"/>
  </r>
  <r>
    <n v="9210"/>
    <d v="2026-01-28T00:00:00"/>
    <n v="1769630028"/>
    <x v="1"/>
    <x v="6"/>
    <s v="SANTO DOMINGO ESTE"/>
    <s v="Femenino"/>
    <s v="Enero"/>
    <n v="28"/>
    <n v="2026"/>
  </r>
  <r>
    <n v="9211"/>
    <d v="2026-01-28T00:00:00"/>
    <n v="1769630044"/>
    <x v="1"/>
    <x v="3"/>
    <s v="SAN CRISTÓBAL"/>
    <s v="Femenino"/>
    <s v="Enero"/>
    <n v="28"/>
    <n v="2026"/>
  </r>
  <r>
    <n v="9212"/>
    <d v="2026-01-28T00:00:00"/>
    <n v="1769630179"/>
    <x v="27"/>
    <x v="118"/>
    <s v="SANTO DOMINGO ESTE"/>
    <s v="Masculino"/>
    <s v="Enero"/>
    <n v="28"/>
    <n v="2026"/>
  </r>
  <r>
    <n v="9213"/>
    <d v="2026-01-28T00:00:00"/>
    <n v="1769630230"/>
    <x v="6"/>
    <x v="13"/>
    <s v="SANTO DOMINGO NORTE"/>
    <s v="Femenino"/>
    <s v="Enero"/>
    <n v="28"/>
    <n v="2026"/>
  </r>
  <r>
    <n v="9214"/>
    <d v="2026-01-28T00:00:00"/>
    <n v="1769630262"/>
    <x v="1"/>
    <x v="3"/>
    <s v="SANTO DOMINGO NORTE"/>
    <s v="Masculino"/>
    <s v="Enero"/>
    <n v="28"/>
    <n v="2026"/>
  </r>
  <r>
    <n v="9215"/>
    <d v="2026-01-28T00:00:00"/>
    <n v="1769630439"/>
    <x v="1"/>
    <x v="124"/>
    <s v="SANTO DOMINGO ESTE"/>
    <s v="Femenino"/>
    <s v="Enero"/>
    <n v="28"/>
    <n v="2026"/>
  </r>
  <r>
    <n v="9216"/>
    <d v="2026-01-28T00:00:00"/>
    <n v="1769630491"/>
    <x v="1"/>
    <x v="9"/>
    <s v="SANTO DOMINGO ESTE"/>
    <s v="Femenino"/>
    <s v="Enero"/>
    <n v="28"/>
    <n v="2026"/>
  </r>
  <r>
    <n v="9217"/>
    <d v="2026-01-28T00:00:00"/>
    <n v="1769630613"/>
    <x v="1"/>
    <x v="15"/>
    <s v="SANTO DOMINGO ESTE"/>
    <s v="Femenino"/>
    <s v="Enero"/>
    <n v="28"/>
    <n v="2026"/>
  </r>
  <r>
    <n v="9218"/>
    <d v="2026-01-28T00:00:00"/>
    <n v="1769630661"/>
    <x v="1"/>
    <x v="12"/>
    <s v="SAN CRISTÓBAL"/>
    <s v="Femenino"/>
    <s v="Enero"/>
    <n v="28"/>
    <n v="2026"/>
  </r>
  <r>
    <n v="9219"/>
    <d v="2026-01-28T00:00:00"/>
    <n v="1769630692"/>
    <x v="20"/>
    <x v="28"/>
    <s v="SAN PEDRO DE MACORÍS"/>
    <s v="Femenino"/>
    <s v="Enero"/>
    <n v="28"/>
    <n v="2026"/>
  </r>
  <r>
    <n v="9220"/>
    <d v="2026-01-28T00:00:00"/>
    <n v="1769630724"/>
    <x v="13"/>
    <x v="38"/>
    <s v="SANTO DOMINGO ESTE"/>
    <s v="Femenino"/>
    <s v="Enero"/>
    <n v="28"/>
    <n v="2026"/>
  </r>
  <r>
    <n v="9221"/>
    <d v="2026-01-28T00:00:00"/>
    <n v="1769631274"/>
    <x v="2"/>
    <x v="4"/>
    <s v="SANTO DOMINGO OESTE"/>
    <s v="Femenino"/>
    <s v="Enero"/>
    <n v="28"/>
    <n v="2026"/>
  </r>
  <r>
    <n v="9222"/>
    <d v="2026-01-28T00:00:00"/>
    <n v="1769631359"/>
    <x v="1"/>
    <x v="6"/>
    <s v="SANTO DOMINGO OESTE"/>
    <s v="Masculino"/>
    <s v="Enero"/>
    <n v="28"/>
    <n v="2026"/>
  </r>
  <r>
    <n v="9223"/>
    <d v="2026-01-28T00:00:00"/>
    <n v="1769631547"/>
    <x v="9"/>
    <x v="224"/>
    <s v="SANTO DOMINGO ESTE"/>
    <s v="Masculino"/>
    <s v="Enero"/>
    <n v="28"/>
    <n v="2026"/>
  </r>
  <r>
    <n v="9224"/>
    <d v="2026-01-28T00:00:00"/>
    <n v="1769631793"/>
    <x v="9"/>
    <x v="55"/>
    <s v="DISTRITO NACIONAL"/>
    <s v="Femenino"/>
    <s v="Enero"/>
    <n v="28"/>
    <n v="2026"/>
  </r>
  <r>
    <n v="9225"/>
    <d v="2026-01-28T00:00:00"/>
    <n v="1769631968"/>
    <x v="9"/>
    <x v="47"/>
    <s v="DISTRITO NACIONAL"/>
    <s v="Masculino"/>
    <s v="Enero"/>
    <n v="28"/>
    <n v="2026"/>
  </r>
  <r>
    <n v="9226"/>
    <d v="2026-01-28T00:00:00"/>
    <n v="1769632106"/>
    <x v="1"/>
    <x v="6"/>
    <s v="SANTO DOMINGO ESTE"/>
    <s v="Femenino"/>
    <s v="Enero"/>
    <n v="28"/>
    <n v="2026"/>
  </r>
  <r>
    <n v="9227"/>
    <d v="2026-01-28T00:00:00"/>
    <n v="1769632110"/>
    <x v="22"/>
    <x v="4"/>
    <s v="PUERTO PLATA"/>
    <s v="Femenino"/>
    <s v="Enero"/>
    <n v="28"/>
    <n v="2026"/>
  </r>
  <r>
    <n v="9228"/>
    <d v="2026-01-28T00:00:00"/>
    <n v="1769632249"/>
    <x v="22"/>
    <x v="4"/>
    <s v="PUERTO PLATA"/>
    <s v="Femenino"/>
    <s v="Enero"/>
    <n v="28"/>
    <n v="2026"/>
  </r>
  <r>
    <n v="9229"/>
    <d v="2026-01-28T00:00:00"/>
    <n v="1769632391"/>
    <x v="1"/>
    <x v="6"/>
    <s v="SAN CRISTÓBAL"/>
    <s v="Femenino"/>
    <s v="Enero"/>
    <n v="28"/>
    <n v="2026"/>
  </r>
  <r>
    <n v="9230"/>
    <d v="2026-01-28T00:00:00"/>
    <n v="1769632401"/>
    <x v="69"/>
    <x v="4"/>
    <s v="SANTO DOMINGO OESTE"/>
    <s v="Femenino"/>
    <s v="Enero"/>
    <n v="28"/>
    <n v="2026"/>
  </r>
  <r>
    <n v="9231"/>
    <d v="2026-01-28T00:00:00"/>
    <n v="1769632489"/>
    <x v="22"/>
    <x v="4"/>
    <s v="SANTO DOMINGO NORTE"/>
    <s v="Femenino"/>
    <s v="Enero"/>
    <n v="28"/>
    <n v="2026"/>
  </r>
  <r>
    <n v="9232"/>
    <d v="2026-01-28T00:00:00"/>
    <n v="1769632651"/>
    <x v="22"/>
    <x v="4"/>
    <s v="SAN CRISTÓBAL"/>
    <s v="Femenino"/>
    <s v="Enero"/>
    <n v="28"/>
    <n v="2026"/>
  </r>
  <r>
    <n v="9233"/>
    <d v="2026-01-28T00:00:00"/>
    <n v="1769632675"/>
    <x v="1"/>
    <x v="6"/>
    <s v="MONTE PLATA"/>
    <s v="Femenino"/>
    <s v="Enero"/>
    <n v="28"/>
    <n v="2026"/>
  </r>
  <r>
    <n v="9234"/>
    <d v="2026-01-28T00:00:00"/>
    <n v="1769632681"/>
    <x v="26"/>
    <x v="4"/>
    <s v="DISTRITO NACIONAL"/>
    <s v="Masculino"/>
    <s v="Enero"/>
    <n v="28"/>
    <n v="2026"/>
  </r>
  <r>
    <n v="9235"/>
    <d v="2026-01-28T00:00:00"/>
    <n v="1769632832"/>
    <x v="1"/>
    <x v="181"/>
    <s v="SANTO DOMINGO NORTE"/>
    <s v="Femenino"/>
    <s v="Enero"/>
    <n v="28"/>
    <n v="2026"/>
  </r>
  <r>
    <n v="9236"/>
    <d v="2026-01-28T00:00:00"/>
    <n v="1769633031"/>
    <x v="22"/>
    <x v="4"/>
    <s v="SANTO DOMINGO ESTE"/>
    <s v="Femenino"/>
    <s v="Enero"/>
    <n v="28"/>
    <n v="2026"/>
  </r>
  <r>
    <n v="9237"/>
    <d v="2026-01-28T00:00:00"/>
    <n v="1769633031"/>
    <x v="22"/>
    <x v="4"/>
    <s v="SANTO DOMINGO ESTE"/>
    <s v="Femenino"/>
    <s v="Enero"/>
    <n v="28"/>
    <n v="2026"/>
  </r>
  <r>
    <n v="9238"/>
    <d v="2026-01-28T00:00:00"/>
    <n v="1769633275"/>
    <x v="22"/>
    <x v="4"/>
    <s v="SANTO DOMINGO ESTE"/>
    <s v="Femenino"/>
    <s v="Enero"/>
    <n v="28"/>
    <n v="2026"/>
  </r>
  <r>
    <n v="9239"/>
    <d v="2026-01-28T00:00:00"/>
    <n v="1769633560"/>
    <x v="66"/>
    <x v="4"/>
    <s v="DISTRITO NACIONAL"/>
    <s v="Femenino"/>
    <s v="Enero"/>
    <n v="28"/>
    <n v="2026"/>
  </r>
  <r>
    <n v="9240"/>
    <d v="2026-01-28T00:00:00"/>
    <n v="1769634064"/>
    <x v="22"/>
    <x v="4"/>
    <s v="SANTO DOMINGO NORTE"/>
    <s v="Femenino"/>
    <s v="Enero"/>
    <n v="28"/>
    <n v="2026"/>
  </r>
  <r>
    <n v="9241"/>
    <d v="2026-01-29T00:00:00"/>
    <n v="1769688432"/>
    <x v="22"/>
    <x v="4"/>
    <s v="SAN PEDRO DE MACORÍS"/>
    <s v="Femenino"/>
    <s v="Enero"/>
    <n v="29"/>
    <n v="2026"/>
  </r>
  <r>
    <n v="9242"/>
    <d v="2026-01-29T00:00:00"/>
    <n v="1769688479"/>
    <x v="5"/>
    <x v="7"/>
    <s v="SANTO DOMINGO OESTE"/>
    <s v="Masculino"/>
    <s v="Enero"/>
    <n v="29"/>
    <n v="2026"/>
  </r>
  <r>
    <n v="9243"/>
    <d v="2026-01-29T00:00:00"/>
    <n v="1769688700"/>
    <x v="1"/>
    <x v="32"/>
    <s v="SANTO DOMINGO NORTE"/>
    <s v="Femenino"/>
    <s v="Enero"/>
    <n v="29"/>
    <n v="2026"/>
  </r>
  <r>
    <n v="9244"/>
    <d v="2026-01-29T00:00:00"/>
    <n v="1769689104"/>
    <x v="1"/>
    <x v="185"/>
    <s v="SANTO DOMINGO NORTE"/>
    <s v="Femenino"/>
    <s v="Enero"/>
    <n v="29"/>
    <n v="2026"/>
  </r>
  <r>
    <n v="9245"/>
    <d v="2026-01-29T00:00:00"/>
    <n v="1769689104"/>
    <x v="22"/>
    <x v="4"/>
    <s v="SANTO DOMINGO NORTE"/>
    <s v="Femenino"/>
    <s v="Enero"/>
    <n v="29"/>
    <n v="2026"/>
  </r>
  <r>
    <n v="9246"/>
    <d v="2026-01-29T00:00:00"/>
    <n v="1769689104"/>
    <x v="1"/>
    <x v="3"/>
    <s v="SANTO DOMINGO NORTE"/>
    <s v="Femenino"/>
    <s v="Enero"/>
    <n v="29"/>
    <n v="2026"/>
  </r>
  <r>
    <n v="9247"/>
    <d v="2026-01-29T00:00:00"/>
    <n v="1769689448"/>
    <x v="22"/>
    <x v="4"/>
    <s v="SANTO DOMINGO ESTE"/>
    <s v="Femenino"/>
    <s v="Enero"/>
    <n v="29"/>
    <n v="2026"/>
  </r>
  <r>
    <n v="9248"/>
    <d v="2026-01-29T00:00:00"/>
    <n v="1769689553"/>
    <x v="13"/>
    <x v="45"/>
    <s v="SAN CRISTÓBAL"/>
    <s v="Femenino"/>
    <s v="Enero"/>
    <n v="29"/>
    <n v="2026"/>
  </r>
  <r>
    <n v="9249"/>
    <d v="2026-01-29T00:00:00"/>
    <n v="1769689612"/>
    <x v="1"/>
    <x v="6"/>
    <s v="SANTO DOMINGO ESTE"/>
    <s v="Femenino"/>
    <s v="Enero"/>
    <n v="29"/>
    <n v="2026"/>
  </r>
  <r>
    <n v="9250"/>
    <d v="2026-01-29T00:00:00"/>
    <n v="1769689706"/>
    <x v="1"/>
    <x v="3"/>
    <s v="SANTO DOMINGO NORTE"/>
    <s v="Femenino"/>
    <s v="Enero"/>
    <n v="29"/>
    <n v="2026"/>
  </r>
  <r>
    <n v="9251"/>
    <d v="2026-01-29T00:00:00"/>
    <n v="1769689771"/>
    <x v="22"/>
    <x v="4"/>
    <s v="SANTO DOMINGO NORTE"/>
    <s v="Femenino"/>
    <s v="Enero"/>
    <n v="29"/>
    <n v="2026"/>
  </r>
  <r>
    <n v="9252"/>
    <d v="2026-01-29T00:00:00"/>
    <n v="1769689825"/>
    <x v="36"/>
    <x v="145"/>
    <s v="DISTRITO NACIONAL"/>
    <s v="Masculino"/>
    <s v="Enero"/>
    <n v="29"/>
    <n v="2026"/>
  </r>
  <r>
    <n v="9253"/>
    <d v="2026-01-29T00:00:00"/>
    <n v="1769689996"/>
    <x v="22"/>
    <x v="4"/>
    <s v="SANTO DOMINGO ESTE"/>
    <s v="Femenino"/>
    <s v="Enero"/>
    <n v="29"/>
    <n v="2026"/>
  </r>
  <r>
    <n v="9254"/>
    <d v="2026-01-29T00:00:00"/>
    <n v="1769690084"/>
    <x v="1"/>
    <x v="181"/>
    <s v="SAN CRISTÓBAL"/>
    <s v="Femenino"/>
    <s v="Enero"/>
    <n v="29"/>
    <n v="2026"/>
  </r>
  <r>
    <n v="9255"/>
    <d v="2026-01-29T00:00:00"/>
    <n v="1769690103"/>
    <x v="1"/>
    <x v="185"/>
    <s v="SAN JUAN"/>
    <s v="Femenino"/>
    <s v="Enero"/>
    <n v="29"/>
    <n v="2026"/>
  </r>
  <r>
    <n v="9256"/>
    <d v="2026-01-29T00:00:00"/>
    <n v="1769690262"/>
    <x v="6"/>
    <x v="13"/>
    <s v="SANTO DOMINGO NORTE"/>
    <s v="Femenino"/>
    <s v="Enero"/>
    <n v="29"/>
    <n v="2026"/>
  </r>
  <r>
    <n v="9257"/>
    <d v="2026-01-29T00:00:00"/>
    <n v="1769690338"/>
    <x v="6"/>
    <x v="13"/>
    <s v="SANTO DOMINGO NORTE"/>
    <s v="Femenino"/>
    <s v="Enero"/>
    <n v="29"/>
    <n v="2026"/>
  </r>
  <r>
    <n v="9258"/>
    <d v="2026-01-29T00:00:00"/>
    <n v="1769690377"/>
    <x v="1"/>
    <x v="3"/>
    <s v="SANTO DOMINGO ESTE"/>
    <s v="Femenino"/>
    <s v="Enero"/>
    <n v="29"/>
    <n v="2026"/>
  </r>
  <r>
    <n v="9259"/>
    <d v="2026-01-29T00:00:00"/>
    <n v="1769690393"/>
    <x v="5"/>
    <x v="7"/>
    <s v="SAN CRISTÓBAL"/>
    <s v="Masculino"/>
    <s v="Enero"/>
    <n v="29"/>
    <n v="2026"/>
  </r>
  <r>
    <n v="9260"/>
    <d v="2026-01-29T00:00:00"/>
    <n v="1769690547"/>
    <x v="40"/>
    <x v="74"/>
    <s v="SANTO DOMINGO ESTE"/>
    <s v="Masculino"/>
    <s v="Enero"/>
    <n v="29"/>
    <n v="2026"/>
  </r>
  <r>
    <n v="9261"/>
    <d v="2026-01-29T00:00:00"/>
    <n v="1769690625"/>
    <x v="22"/>
    <x v="4"/>
    <s v="BARAHONA"/>
    <s v="Femenino"/>
    <s v="Enero"/>
    <n v="29"/>
    <n v="2026"/>
  </r>
  <r>
    <n v="9262"/>
    <d v="2026-01-29T00:00:00"/>
    <n v="1769690634"/>
    <x v="1"/>
    <x v="124"/>
    <s v="SANTO DOMINGO OESTE"/>
    <s v="Femenino"/>
    <s v="Enero"/>
    <n v="29"/>
    <n v="2026"/>
  </r>
  <r>
    <n v="9263"/>
    <d v="2026-01-29T00:00:00"/>
    <n v="1769690671"/>
    <x v="1"/>
    <x v="3"/>
    <s v="SANTO DOMINGO NORTE"/>
    <s v="Femenino"/>
    <s v="Enero"/>
    <n v="29"/>
    <n v="2026"/>
  </r>
  <r>
    <n v="9264"/>
    <d v="2026-01-29T00:00:00"/>
    <n v="1769690735"/>
    <x v="26"/>
    <x v="4"/>
    <s v="DISTRITO NACIONAL"/>
    <s v="Femenino"/>
    <s v="Enero"/>
    <n v="29"/>
    <n v="2026"/>
  </r>
  <r>
    <n v="9265"/>
    <d v="2026-01-29T00:00:00"/>
    <n v="1769690755"/>
    <x v="22"/>
    <x v="4"/>
    <s v="LA ROMANA"/>
    <s v="Femenino"/>
    <s v="Enero"/>
    <n v="29"/>
    <n v="2026"/>
  </r>
  <r>
    <n v="9266"/>
    <d v="2026-01-29T00:00:00"/>
    <n v="1769690846"/>
    <x v="1"/>
    <x v="3"/>
    <s v="SANTO DOMINGO OESTE"/>
    <s v="Masculino"/>
    <s v="Enero"/>
    <n v="29"/>
    <n v="2026"/>
  </r>
  <r>
    <n v="9267"/>
    <d v="2026-01-29T00:00:00"/>
    <n v="1769690871"/>
    <x v="22"/>
    <x v="4"/>
    <s v="SAN CRISTÓBAL"/>
    <s v="Femenino"/>
    <s v="Enero"/>
    <n v="29"/>
    <n v="2026"/>
  </r>
  <r>
    <n v="9268"/>
    <d v="2026-01-29T00:00:00"/>
    <n v="1769691001"/>
    <x v="22"/>
    <x v="4"/>
    <s v="SANTO DOMINGO OESTE"/>
    <s v="Masculino"/>
    <s v="Enero"/>
    <n v="29"/>
    <n v="2026"/>
  </r>
  <r>
    <n v="9269"/>
    <d v="2026-01-29T00:00:00"/>
    <n v="1769691013"/>
    <x v="1"/>
    <x v="6"/>
    <s v="MONTE PLATA"/>
    <s v="Femenino"/>
    <s v="Enero"/>
    <n v="29"/>
    <n v="2026"/>
  </r>
  <r>
    <n v="9270"/>
    <d v="2026-01-29T00:00:00"/>
    <n v="1769691058"/>
    <x v="1"/>
    <x v="185"/>
    <s v="SÁNCHEZ RAMÍREZ"/>
    <s v="Femenino"/>
    <s v="Enero"/>
    <n v="29"/>
    <n v="2026"/>
  </r>
  <r>
    <n v="9271"/>
    <d v="2026-01-29T00:00:00"/>
    <n v="1769691077"/>
    <x v="1"/>
    <x v="138"/>
    <s v="SANTO DOMINGO NORTE"/>
    <s v="Femenino"/>
    <s v="Enero"/>
    <n v="29"/>
    <n v="2026"/>
  </r>
  <r>
    <n v="9272"/>
    <d v="2026-01-29T00:00:00"/>
    <n v="1769691117"/>
    <x v="1"/>
    <x v="3"/>
    <s v="SANTIAGO"/>
    <s v="Femenino"/>
    <s v="Enero"/>
    <n v="29"/>
    <n v="2026"/>
  </r>
  <r>
    <n v="9273"/>
    <d v="2026-01-29T00:00:00"/>
    <n v="1769691128"/>
    <x v="22"/>
    <x v="4"/>
    <s v="LA ROMANA"/>
    <s v="Femenino"/>
    <s v="Enero"/>
    <n v="29"/>
    <n v="2026"/>
  </r>
  <r>
    <n v="9274"/>
    <d v="2026-01-29T00:00:00"/>
    <n v="1769691128"/>
    <x v="1"/>
    <x v="40"/>
    <s v="LA ROMANA"/>
    <s v="Femenino"/>
    <s v="Enero"/>
    <n v="29"/>
    <n v="2026"/>
  </r>
  <r>
    <n v="9275"/>
    <d v="2026-01-29T00:00:00"/>
    <n v="1769691150"/>
    <x v="1"/>
    <x v="181"/>
    <s v="SANTO DOMINGO ESTE"/>
    <s v="Femenino"/>
    <s v="Enero"/>
    <n v="29"/>
    <n v="2026"/>
  </r>
  <r>
    <n v="9276"/>
    <d v="2026-01-29T00:00:00"/>
    <n v="1769691218"/>
    <x v="22"/>
    <x v="4"/>
    <s v="HERMANAS MIRABAL"/>
    <s v="Masculino"/>
    <s v="Enero"/>
    <n v="29"/>
    <n v="2026"/>
  </r>
  <r>
    <n v="9277"/>
    <d v="2026-01-29T00:00:00"/>
    <n v="1769691254"/>
    <x v="22"/>
    <x v="4"/>
    <s v="SAN CRISTÓBAL"/>
    <s v="Femenino"/>
    <s v="Enero"/>
    <n v="29"/>
    <n v="2026"/>
  </r>
  <r>
    <n v="9278"/>
    <d v="2026-01-29T00:00:00"/>
    <n v="1769691296"/>
    <x v="1"/>
    <x v="6"/>
    <s v="SANTO DOMINGO OESTE"/>
    <s v="Femenino"/>
    <s v="Enero"/>
    <n v="29"/>
    <n v="2026"/>
  </r>
  <r>
    <n v="9279"/>
    <d v="2026-01-29T00:00:00"/>
    <n v="1769691386"/>
    <x v="22"/>
    <x v="4"/>
    <s v="SANTO DOMINGO ESTE"/>
    <s v="Femenino"/>
    <s v="Enero"/>
    <n v="29"/>
    <n v="2026"/>
  </r>
  <r>
    <n v="9280"/>
    <d v="2026-01-29T00:00:00"/>
    <n v="1769691386"/>
    <x v="1"/>
    <x v="3"/>
    <s v="SANTO DOMINGO ESTE"/>
    <s v="Femenino"/>
    <s v="Enero"/>
    <n v="29"/>
    <n v="2026"/>
  </r>
  <r>
    <n v="9281"/>
    <d v="2026-01-29T00:00:00"/>
    <n v="1769691411"/>
    <x v="1"/>
    <x v="3"/>
    <s v="SAN CRISTÓBAL"/>
    <s v="Femenino"/>
    <s v="Enero"/>
    <n v="29"/>
    <n v="2026"/>
  </r>
  <r>
    <n v="9282"/>
    <d v="2026-01-29T00:00:00"/>
    <n v="1769691416"/>
    <x v="1"/>
    <x v="6"/>
    <s v="SANTO DOMINGO ESTE"/>
    <s v="Femenino"/>
    <s v="Enero"/>
    <n v="29"/>
    <n v="2026"/>
  </r>
  <r>
    <n v="9283"/>
    <d v="2026-01-29T00:00:00"/>
    <n v="1769691546"/>
    <x v="2"/>
    <x v="4"/>
    <s v="SAN CRISTÓBAL"/>
    <s v="Femenino"/>
    <s v="Enero"/>
    <n v="29"/>
    <n v="2026"/>
  </r>
  <r>
    <n v="9284"/>
    <d v="2026-01-29T00:00:00"/>
    <n v="1769691692"/>
    <x v="34"/>
    <x v="57"/>
    <s v="DISTRITO NACIONAL"/>
    <s v="Femenino"/>
    <s v="Enero"/>
    <n v="29"/>
    <n v="2026"/>
  </r>
  <r>
    <n v="9285"/>
    <d v="2026-01-29T00:00:00"/>
    <n v="1769691697"/>
    <x v="2"/>
    <x v="4"/>
    <s v="LA VEGA"/>
    <s v="Femenino"/>
    <s v="Enero"/>
    <n v="29"/>
    <n v="2026"/>
  </r>
  <r>
    <n v="9286"/>
    <d v="2026-01-29T00:00:00"/>
    <n v="1769691726"/>
    <x v="22"/>
    <x v="4"/>
    <s v="SANTO DOMINGO ESTE"/>
    <s v="Femenino"/>
    <s v="Enero"/>
    <n v="29"/>
    <n v="2026"/>
  </r>
  <r>
    <n v="9287"/>
    <d v="2026-01-29T00:00:00"/>
    <n v="1769691740"/>
    <x v="6"/>
    <x v="13"/>
    <s v="SANTO DOMINGO NORTE"/>
    <s v="Femenino"/>
    <s v="Enero"/>
    <n v="29"/>
    <n v="2026"/>
  </r>
  <r>
    <n v="9288"/>
    <d v="2026-01-29T00:00:00"/>
    <n v="1769691766"/>
    <x v="1"/>
    <x v="3"/>
    <s v="LA ROMANA"/>
    <s v="Femenino"/>
    <s v="Enero"/>
    <n v="29"/>
    <n v="2026"/>
  </r>
  <r>
    <n v="9289"/>
    <d v="2026-01-29T00:00:00"/>
    <n v="1769691766"/>
    <x v="1"/>
    <x v="3"/>
    <s v="SANTO DOMINGO NORTE"/>
    <s v="Femenino"/>
    <s v="Enero"/>
    <n v="29"/>
    <n v="2026"/>
  </r>
  <r>
    <n v="9290"/>
    <d v="2026-01-29T00:00:00"/>
    <n v="1769691782"/>
    <x v="8"/>
    <x v="142"/>
    <s v="DISTRITO NACIONAL"/>
    <s v="Masculino"/>
    <s v="Enero"/>
    <n v="29"/>
    <n v="2026"/>
  </r>
  <r>
    <n v="9291"/>
    <d v="2026-01-29T00:00:00"/>
    <n v="1769691788"/>
    <x v="5"/>
    <x v="4"/>
    <s v="DISTRITO NACIONAL"/>
    <s v="Masculino"/>
    <s v="Enero"/>
    <n v="29"/>
    <n v="2026"/>
  </r>
  <r>
    <n v="9292"/>
    <d v="2026-01-29T00:00:00"/>
    <n v="1769691901"/>
    <x v="5"/>
    <x v="4"/>
    <s v="SANTIAGO"/>
    <s v="Masculino"/>
    <s v="Enero"/>
    <n v="29"/>
    <n v="2026"/>
  </r>
  <r>
    <n v="9293"/>
    <d v="2026-01-29T00:00:00"/>
    <n v="1769691969"/>
    <x v="5"/>
    <x v="4"/>
    <s v="BARAHONA"/>
    <s v="Masculino"/>
    <s v="Enero"/>
    <n v="29"/>
    <n v="2026"/>
  </r>
  <r>
    <n v="9294"/>
    <d v="2026-01-29T00:00:00"/>
    <n v="1769692108"/>
    <x v="22"/>
    <x v="4"/>
    <s v="SANTO DOMINGO NORTE"/>
    <s v="Femenino"/>
    <s v="Enero"/>
    <n v="29"/>
    <n v="2026"/>
  </r>
  <r>
    <n v="9295"/>
    <d v="2026-01-29T00:00:00"/>
    <n v="1769692142"/>
    <x v="22"/>
    <x v="4"/>
    <s v="SAN CRISTÓBAL"/>
    <s v="Masculino"/>
    <s v="Enero"/>
    <n v="29"/>
    <n v="2026"/>
  </r>
  <r>
    <n v="9296"/>
    <d v="2026-01-29T00:00:00"/>
    <n v="1769692227"/>
    <x v="1"/>
    <x v="6"/>
    <s v="SANTO DOMINGO ESTE"/>
    <s v="Femenino"/>
    <s v="Enero"/>
    <n v="29"/>
    <n v="2026"/>
  </r>
  <r>
    <n v="9297"/>
    <d v="2026-01-29T00:00:00"/>
    <n v="1769692298"/>
    <x v="1"/>
    <x v="3"/>
    <s v="LA ROMANA"/>
    <s v="Femenino"/>
    <s v="Enero"/>
    <n v="29"/>
    <n v="2026"/>
  </r>
  <r>
    <n v="9298"/>
    <d v="2026-01-29T00:00:00"/>
    <n v="1769692386"/>
    <x v="1"/>
    <x v="40"/>
    <s v="SANTO DOMINGO OESTE"/>
    <s v="Femenino"/>
    <s v="Enero"/>
    <n v="29"/>
    <n v="2026"/>
  </r>
  <r>
    <n v="9299"/>
    <d v="2026-01-29T00:00:00"/>
    <n v="1769692620"/>
    <x v="1"/>
    <x v="181"/>
    <s v="DISTRITO NACIONAL"/>
    <s v="Femenino"/>
    <s v="Enero"/>
    <n v="29"/>
    <n v="2026"/>
  </r>
  <r>
    <n v="9300"/>
    <d v="2026-01-29T00:00:00"/>
    <n v="1769692620"/>
    <x v="1"/>
    <x v="181"/>
    <s v="DISTRITO NACIONAL"/>
    <s v="Masculino"/>
    <s v="Enero"/>
    <n v="29"/>
    <n v="2026"/>
  </r>
  <r>
    <n v="9301"/>
    <d v="2026-01-29T00:00:00"/>
    <n v="1769692724"/>
    <x v="1"/>
    <x v="181"/>
    <s v="SANTO DOMINGO NORTE"/>
    <s v="Femenino"/>
    <s v="Enero"/>
    <n v="29"/>
    <n v="2026"/>
  </r>
  <r>
    <n v="9302"/>
    <d v="2026-01-29T00:00:00"/>
    <n v="1769692784"/>
    <x v="22"/>
    <x v="4"/>
    <s v="LA ROMANA"/>
    <s v="Femenino"/>
    <s v="Enero"/>
    <n v="29"/>
    <n v="2026"/>
  </r>
  <r>
    <n v="9303"/>
    <d v="2026-01-29T00:00:00"/>
    <n v="1769692786"/>
    <x v="22"/>
    <x v="4"/>
    <s v="DISTRITO NACIONAL"/>
    <s v="Femenino"/>
    <s v="Enero"/>
    <n v="29"/>
    <n v="2026"/>
  </r>
  <r>
    <n v="9304"/>
    <d v="2026-01-29T00:00:00"/>
    <n v="1769692812"/>
    <x v="22"/>
    <x v="4"/>
    <s v="AZUA"/>
    <s v="Femenino"/>
    <s v="Enero"/>
    <n v="29"/>
    <n v="2026"/>
  </r>
  <r>
    <n v="9305"/>
    <d v="2026-01-29T00:00:00"/>
    <n v="1769692907"/>
    <x v="1"/>
    <x v="40"/>
    <s v="DISTRITO NACIONAL"/>
    <s v="Masculino"/>
    <s v="Enero"/>
    <n v="29"/>
    <n v="2026"/>
  </r>
  <r>
    <n v="9306"/>
    <d v="2026-01-29T00:00:00"/>
    <n v="1769692907"/>
    <x v="22"/>
    <x v="4"/>
    <s v="DISTRITO NACIONAL"/>
    <s v="Femenino"/>
    <s v="Enero"/>
    <n v="29"/>
    <n v="2026"/>
  </r>
  <r>
    <n v="9307"/>
    <d v="2026-01-29T00:00:00"/>
    <n v="1769692925"/>
    <x v="1"/>
    <x v="181"/>
    <s v="DUARTE"/>
    <s v="Masculino"/>
    <s v="Enero"/>
    <n v="29"/>
    <n v="2026"/>
  </r>
  <r>
    <n v="9308"/>
    <d v="2026-01-29T00:00:00"/>
    <n v="1769692932"/>
    <x v="1"/>
    <x v="4"/>
    <s v="MONTE PLATA"/>
    <s v="Femenino"/>
    <s v="Enero"/>
    <n v="29"/>
    <n v="2026"/>
  </r>
  <r>
    <n v="9309"/>
    <d v="2026-01-29T00:00:00"/>
    <n v="1769692944"/>
    <x v="1"/>
    <x v="6"/>
    <s v="SANTIAGO"/>
    <s v="Femenino"/>
    <s v="Enero"/>
    <n v="29"/>
    <n v="2026"/>
  </r>
  <r>
    <n v="9310"/>
    <d v="2026-01-29T00:00:00"/>
    <n v="1769692964"/>
    <x v="1"/>
    <x v="6"/>
    <s v="BARAHONA"/>
    <s v="Femenino"/>
    <s v="Enero"/>
    <n v="29"/>
    <n v="2026"/>
  </r>
  <r>
    <n v="9311"/>
    <d v="2026-01-29T00:00:00"/>
    <n v="1769693040"/>
    <x v="1"/>
    <x v="3"/>
    <s v="SANTO DOMINGO ESTE"/>
    <s v="Masculino"/>
    <s v="Enero"/>
    <n v="29"/>
    <n v="2026"/>
  </r>
  <r>
    <n v="9312"/>
    <d v="2026-01-29T00:00:00"/>
    <n v="1769693057"/>
    <x v="5"/>
    <x v="7"/>
    <s v="DUARTE"/>
    <s v="Masculino"/>
    <s v="Enero"/>
    <n v="29"/>
    <n v="2026"/>
  </r>
  <r>
    <n v="9313"/>
    <d v="2026-01-29T00:00:00"/>
    <n v="1769693104"/>
    <x v="1"/>
    <x v="185"/>
    <s v="DISTRITO NACIONAL"/>
    <s v="Femenino"/>
    <s v="Enero"/>
    <n v="29"/>
    <n v="2026"/>
  </r>
  <r>
    <n v="9314"/>
    <d v="2026-01-29T00:00:00"/>
    <n v="1769693148"/>
    <x v="12"/>
    <x v="182"/>
    <s v="DISTRITO NACIONAL"/>
    <s v="Femenino"/>
    <s v="Enero"/>
    <n v="29"/>
    <n v="2026"/>
  </r>
  <r>
    <n v="9315"/>
    <d v="2026-01-29T00:00:00"/>
    <n v="1769693172"/>
    <x v="1"/>
    <x v="6"/>
    <s v="LA VEGA"/>
    <s v="Femenino"/>
    <s v="Enero"/>
    <n v="29"/>
    <n v="2026"/>
  </r>
  <r>
    <n v="9316"/>
    <d v="2026-01-29T00:00:00"/>
    <n v="1769693251"/>
    <x v="1"/>
    <x v="9"/>
    <s v="SANTO DOMINGO ESTE"/>
    <s v="Masculino"/>
    <s v="Enero"/>
    <n v="29"/>
    <n v="2026"/>
  </r>
  <r>
    <n v="9317"/>
    <d v="2026-01-29T00:00:00"/>
    <n v="1769693362"/>
    <x v="1"/>
    <x v="9"/>
    <s v="PUERTO PLATA"/>
    <s v="Femenino"/>
    <s v="Enero"/>
    <n v="29"/>
    <n v="2026"/>
  </r>
  <r>
    <n v="9318"/>
    <d v="2026-01-29T00:00:00"/>
    <n v="1769693396"/>
    <x v="22"/>
    <x v="4"/>
    <s v="SANTO DOMINGO ESTE"/>
    <s v="Femenino"/>
    <s v="Enero"/>
    <n v="29"/>
    <n v="2026"/>
  </r>
  <r>
    <n v="9319"/>
    <d v="2026-01-29T00:00:00"/>
    <n v="1769693396"/>
    <x v="1"/>
    <x v="3"/>
    <s v="SANTO DOMINGO ESTE"/>
    <s v="Femenino"/>
    <s v="Enero"/>
    <n v="29"/>
    <n v="2026"/>
  </r>
  <r>
    <n v="9320"/>
    <d v="2026-01-29T00:00:00"/>
    <n v="1769693429"/>
    <x v="1"/>
    <x v="9"/>
    <s v="SANTO DOMINGO ESTE"/>
    <s v="Masculino"/>
    <s v="Enero"/>
    <n v="29"/>
    <n v="2026"/>
  </r>
  <r>
    <n v="9321"/>
    <d v="2026-01-29T00:00:00"/>
    <n v="1769693430"/>
    <x v="5"/>
    <x v="7"/>
    <s v="BARAHONA"/>
    <s v="Femenino"/>
    <s v="Enero"/>
    <n v="29"/>
    <n v="2026"/>
  </r>
  <r>
    <n v="9322"/>
    <d v="2026-01-29T00:00:00"/>
    <n v="1769693465"/>
    <x v="1"/>
    <x v="12"/>
    <s v="SANTO DOMINGO OESTE"/>
    <s v="Femenino"/>
    <s v="Enero"/>
    <n v="29"/>
    <n v="2026"/>
  </r>
  <r>
    <n v="9323"/>
    <d v="2026-01-29T00:00:00"/>
    <n v="1769693519"/>
    <x v="1"/>
    <x v="3"/>
    <s v="EL SEIBO"/>
    <s v="Femenino"/>
    <s v="Enero"/>
    <n v="29"/>
    <n v="2026"/>
  </r>
  <r>
    <n v="9324"/>
    <d v="2026-01-29T00:00:00"/>
    <n v="1769693588"/>
    <x v="1"/>
    <x v="3"/>
    <s v="SAN CRISTÓBAL"/>
    <s v="Femenino"/>
    <s v="Enero"/>
    <n v="29"/>
    <n v="2026"/>
  </r>
  <r>
    <n v="9325"/>
    <d v="2026-01-29T00:00:00"/>
    <n v="1769693678"/>
    <x v="1"/>
    <x v="3"/>
    <s v="SANTO DOMINGO ESTE"/>
    <s v="Femenino"/>
    <s v="Enero"/>
    <n v="29"/>
    <n v="2026"/>
  </r>
  <r>
    <n v="9326"/>
    <d v="2026-01-29T00:00:00"/>
    <n v="1769693702"/>
    <x v="1"/>
    <x v="17"/>
    <s v="DISTRITO NACIONAL"/>
    <s v="Masculino"/>
    <s v="Enero"/>
    <n v="29"/>
    <n v="2026"/>
  </r>
  <r>
    <n v="9327"/>
    <d v="2026-01-29T00:00:00"/>
    <n v="1769693734"/>
    <x v="28"/>
    <x v="4"/>
    <s v="DISTRITO NACIONAL"/>
    <s v="Femenino"/>
    <s v="Enero"/>
    <n v="29"/>
    <n v="2026"/>
  </r>
  <r>
    <n v="9328"/>
    <d v="2026-01-29T00:00:00"/>
    <n v="1769693768"/>
    <x v="22"/>
    <x v="4"/>
    <s v="SAN CRISTÓBAL"/>
    <s v="Femenino"/>
    <s v="Enero"/>
    <n v="29"/>
    <n v="2026"/>
  </r>
  <r>
    <n v="9329"/>
    <d v="2026-01-29T00:00:00"/>
    <n v="1769693775"/>
    <x v="1"/>
    <x v="31"/>
    <s v="SÁNCHEZ RAMÍREZ"/>
    <s v="Femenino"/>
    <s v="Enero"/>
    <n v="29"/>
    <n v="2026"/>
  </r>
  <r>
    <n v="9330"/>
    <d v="2026-01-29T00:00:00"/>
    <n v="1769693798"/>
    <x v="22"/>
    <x v="4"/>
    <s v="SAN JUAN"/>
    <s v="Femenino"/>
    <s v="Enero"/>
    <n v="29"/>
    <n v="2026"/>
  </r>
  <r>
    <n v="9331"/>
    <d v="2026-01-29T00:00:00"/>
    <n v="1769693868"/>
    <x v="1"/>
    <x v="181"/>
    <s v="SANTO DOMINGO ESTE"/>
    <s v="Masculino"/>
    <s v="Enero"/>
    <n v="29"/>
    <n v="2026"/>
  </r>
  <r>
    <n v="9332"/>
    <d v="2026-01-29T00:00:00"/>
    <n v="1769693876"/>
    <x v="1"/>
    <x v="181"/>
    <s v="SANTO DOMINGO ESTE"/>
    <s v="Femenino"/>
    <s v="Enero"/>
    <n v="29"/>
    <n v="2026"/>
  </r>
  <r>
    <n v="9333"/>
    <d v="2026-01-29T00:00:00"/>
    <n v="1769693878"/>
    <x v="1"/>
    <x v="3"/>
    <s v="SANTO DOMINGO OESTE"/>
    <s v="Femenino"/>
    <s v="Enero"/>
    <n v="29"/>
    <n v="2026"/>
  </r>
  <r>
    <n v="9334"/>
    <d v="2026-01-29T00:00:00"/>
    <n v="1769693914"/>
    <x v="28"/>
    <x v="4"/>
    <s v="SAN CRISTÓBAL"/>
    <s v="Femenino"/>
    <s v="Enero"/>
    <n v="29"/>
    <n v="2026"/>
  </r>
  <r>
    <n v="9335"/>
    <d v="2026-01-29T00:00:00"/>
    <n v="1769694018"/>
    <x v="22"/>
    <x v="4"/>
    <s v="SANTO DOMINGO NORTE"/>
    <s v="Femenino"/>
    <s v="Enero"/>
    <n v="29"/>
    <n v="2026"/>
  </r>
  <r>
    <n v="9336"/>
    <d v="2026-01-29T00:00:00"/>
    <n v="1769694038"/>
    <x v="2"/>
    <x v="4"/>
    <s v="SANTO DOMINGO OESTE"/>
    <s v="Femenino"/>
    <s v="Enero"/>
    <n v="29"/>
    <n v="2026"/>
  </r>
  <r>
    <n v="9337"/>
    <d v="2026-01-29T00:00:00"/>
    <n v="1769694043"/>
    <x v="5"/>
    <x v="7"/>
    <s v="LA ROMANA"/>
    <s v="Masculino"/>
    <s v="Enero"/>
    <n v="29"/>
    <n v="2026"/>
  </r>
  <r>
    <n v="9338"/>
    <d v="2026-01-29T00:00:00"/>
    <n v="1769694046"/>
    <x v="1"/>
    <x v="32"/>
    <s v="SANTO DOMINGO ESTE"/>
    <s v="Masculino"/>
    <s v="Enero"/>
    <n v="29"/>
    <n v="2026"/>
  </r>
  <r>
    <n v="9339"/>
    <d v="2026-01-29T00:00:00"/>
    <n v="1769694070"/>
    <x v="1"/>
    <x v="185"/>
    <s v="BARAHONA"/>
    <s v="Masculino"/>
    <s v="Enero"/>
    <n v="29"/>
    <n v="2026"/>
  </r>
  <r>
    <n v="9340"/>
    <d v="2026-01-29T00:00:00"/>
    <n v="1769694164"/>
    <x v="1"/>
    <x v="9"/>
    <s v="SAN PEDRO DE MACORÍS"/>
    <s v="Masculino"/>
    <s v="Enero"/>
    <n v="29"/>
    <n v="2026"/>
  </r>
  <r>
    <n v="9341"/>
    <d v="2026-01-29T00:00:00"/>
    <n v="1769694170"/>
    <x v="1"/>
    <x v="6"/>
    <s v="SAN PEDRO DE MACORÍS"/>
    <s v="Femenino"/>
    <s v="Enero"/>
    <n v="29"/>
    <n v="2026"/>
  </r>
  <r>
    <n v="9342"/>
    <d v="2026-01-29T00:00:00"/>
    <n v="1769694170"/>
    <x v="22"/>
    <x v="4"/>
    <s v="SAN PEDRO DE MACORÍS"/>
    <s v="Femenino"/>
    <s v="Enero"/>
    <n v="29"/>
    <n v="2026"/>
  </r>
  <r>
    <n v="9343"/>
    <d v="2026-01-29T00:00:00"/>
    <n v="1769694170"/>
    <x v="1"/>
    <x v="40"/>
    <s v="SAN PEDRO DE MACORÍS"/>
    <s v="Femenino"/>
    <s v="Enero"/>
    <n v="29"/>
    <n v="2026"/>
  </r>
  <r>
    <n v="9344"/>
    <d v="2026-01-29T00:00:00"/>
    <n v="1769694359"/>
    <x v="22"/>
    <x v="4"/>
    <s v="LA VEGA"/>
    <s v="Femenino"/>
    <s v="Enero"/>
    <n v="29"/>
    <n v="2026"/>
  </r>
  <r>
    <n v="9345"/>
    <d v="2026-01-29T00:00:00"/>
    <n v="1769694436"/>
    <x v="1"/>
    <x v="15"/>
    <s v="DISTRITO NACIONAL"/>
    <s v="Masculino"/>
    <s v="Enero"/>
    <n v="29"/>
    <n v="2026"/>
  </r>
  <r>
    <n v="9346"/>
    <d v="2026-01-29T00:00:00"/>
    <n v="1769694437"/>
    <x v="1"/>
    <x v="15"/>
    <s v="SANTO DOMINGO ESTE"/>
    <s v="Femenino"/>
    <s v="Enero"/>
    <n v="29"/>
    <n v="2026"/>
  </r>
  <r>
    <n v="9347"/>
    <d v="2026-01-29T00:00:00"/>
    <n v="1769694444"/>
    <x v="1"/>
    <x v="6"/>
    <s v="LA VEGA"/>
    <s v="Masculino"/>
    <s v="Enero"/>
    <n v="29"/>
    <n v="2026"/>
  </r>
  <r>
    <n v="9348"/>
    <d v="2026-01-29T00:00:00"/>
    <n v="1769694444"/>
    <x v="1"/>
    <x v="88"/>
    <s v="LA VEGA"/>
    <s v="Masculino"/>
    <s v="Enero"/>
    <n v="29"/>
    <n v="2026"/>
  </r>
  <r>
    <n v="9349"/>
    <d v="2026-01-29T00:00:00"/>
    <n v="1769694507"/>
    <x v="1"/>
    <x v="181"/>
    <s v="SAN CRISTÓBAL"/>
    <s v="Femenino"/>
    <s v="Enero"/>
    <n v="29"/>
    <n v="2026"/>
  </r>
  <r>
    <n v="9350"/>
    <d v="2026-01-29T00:00:00"/>
    <n v="1769694523"/>
    <x v="26"/>
    <x v="39"/>
    <s v="DISTRITO NACIONAL"/>
    <s v="Femenino"/>
    <s v="Enero"/>
    <n v="29"/>
    <n v="2026"/>
  </r>
  <r>
    <n v="9351"/>
    <d v="2026-01-29T00:00:00"/>
    <n v="1769694540"/>
    <x v="13"/>
    <x v="4"/>
    <s v="SANTO DOMINGO ESTE"/>
    <s v="Femenino"/>
    <s v="Enero"/>
    <n v="29"/>
    <n v="2026"/>
  </r>
  <r>
    <n v="9352"/>
    <d v="2026-01-29T00:00:00"/>
    <n v="1769694601"/>
    <x v="22"/>
    <x v="4"/>
    <s v="SANTO DOMINGO ESTE"/>
    <s v="Masculino"/>
    <s v="Enero"/>
    <n v="29"/>
    <n v="2026"/>
  </r>
  <r>
    <n v="9353"/>
    <d v="2026-01-29T00:00:00"/>
    <n v="1769694669"/>
    <x v="5"/>
    <x v="7"/>
    <s v="SANTO DOMINGO OESTE"/>
    <s v="Masculino"/>
    <s v="Enero"/>
    <n v="29"/>
    <n v="2026"/>
  </r>
  <r>
    <n v="9354"/>
    <d v="2026-01-29T00:00:00"/>
    <n v="1769694731"/>
    <x v="1"/>
    <x v="185"/>
    <s v="SANTO DOMINGO ESTE"/>
    <s v="Femenino"/>
    <s v="Enero"/>
    <n v="29"/>
    <n v="2026"/>
  </r>
  <r>
    <n v="9355"/>
    <d v="2026-01-29T00:00:00"/>
    <n v="1769694731"/>
    <x v="22"/>
    <x v="4"/>
    <s v="SANTO DOMINGO OESTE"/>
    <s v="Femenino"/>
    <s v="Enero"/>
    <n v="29"/>
    <n v="2026"/>
  </r>
  <r>
    <n v="9356"/>
    <d v="2026-01-29T00:00:00"/>
    <n v="1769694757"/>
    <x v="1"/>
    <x v="3"/>
    <s v="SANTO DOMINGO NORTE"/>
    <s v="Femenino"/>
    <s v="Enero"/>
    <n v="29"/>
    <n v="2026"/>
  </r>
  <r>
    <n v="9357"/>
    <d v="2026-01-29T00:00:00"/>
    <n v="1769694842"/>
    <x v="22"/>
    <x v="4"/>
    <s v="MONSEÑOR NOUEL"/>
    <s v="Femenino"/>
    <s v="Enero"/>
    <n v="29"/>
    <n v="2026"/>
  </r>
  <r>
    <n v="9358"/>
    <d v="2026-01-29T00:00:00"/>
    <n v="1769694855"/>
    <x v="1"/>
    <x v="9"/>
    <s v="DISTRITO NACIONAL"/>
    <s v="Femenino"/>
    <s v="Enero"/>
    <n v="29"/>
    <n v="2026"/>
  </r>
  <r>
    <n v="9359"/>
    <d v="2026-01-29T00:00:00"/>
    <n v="1769694887"/>
    <x v="1"/>
    <x v="6"/>
    <s v="DISTRITO NACIONAL"/>
    <s v="Femenino"/>
    <s v="Enero"/>
    <n v="29"/>
    <n v="2026"/>
  </r>
  <r>
    <n v="9360"/>
    <d v="2026-01-29T00:00:00"/>
    <n v="1769694913"/>
    <x v="6"/>
    <x v="4"/>
    <s v="SANTO DOMINGO ESTE"/>
    <s v="Femenino"/>
    <s v="Enero"/>
    <n v="29"/>
    <n v="2026"/>
  </r>
  <r>
    <n v="9361"/>
    <d v="2026-01-29T00:00:00"/>
    <n v="1769694932"/>
    <x v="1"/>
    <x v="3"/>
    <s v="INDEPENDENCIA"/>
    <s v="Femenino"/>
    <s v="Enero"/>
    <n v="29"/>
    <n v="2026"/>
  </r>
  <r>
    <n v="9362"/>
    <d v="2026-01-29T00:00:00"/>
    <n v="1769694937"/>
    <x v="1"/>
    <x v="15"/>
    <s v="MONTE PLATA"/>
    <s v="Masculino"/>
    <s v="Enero"/>
    <n v="29"/>
    <n v="2026"/>
  </r>
  <r>
    <n v="9363"/>
    <d v="2026-01-29T00:00:00"/>
    <n v="1769694939"/>
    <x v="1"/>
    <x v="15"/>
    <s v="SANTO DOMINGO ESTE"/>
    <s v="Femenino"/>
    <s v="Enero"/>
    <n v="29"/>
    <n v="2026"/>
  </r>
  <r>
    <n v="9364"/>
    <d v="2026-01-29T00:00:00"/>
    <n v="1769694972"/>
    <x v="1"/>
    <x v="3"/>
    <s v="DISTRITO NACIONAL"/>
    <s v="Femenino"/>
    <s v="Enero"/>
    <n v="29"/>
    <n v="2026"/>
  </r>
  <r>
    <n v="9365"/>
    <d v="2026-01-29T00:00:00"/>
    <n v="1769694994"/>
    <x v="1"/>
    <x v="32"/>
    <s v="SANTO DOMINGO OESTE"/>
    <s v="Femenino"/>
    <s v="Enero"/>
    <n v="29"/>
    <n v="2026"/>
  </r>
  <r>
    <n v="9366"/>
    <d v="2026-01-29T00:00:00"/>
    <n v="1769695022"/>
    <x v="36"/>
    <x v="85"/>
    <s v="LA ROMANA"/>
    <s v="Femenino"/>
    <s v="Enero"/>
    <n v="29"/>
    <n v="2026"/>
  </r>
  <r>
    <n v="9367"/>
    <d v="2026-01-29T00:00:00"/>
    <n v="1769695070"/>
    <x v="1"/>
    <x v="12"/>
    <s v="SANTO DOMINGO ESTE"/>
    <s v="Femenino"/>
    <s v="Enero"/>
    <n v="29"/>
    <n v="2026"/>
  </r>
  <r>
    <n v="9368"/>
    <d v="2026-01-29T00:00:00"/>
    <n v="1769695085"/>
    <x v="12"/>
    <x v="52"/>
    <s v="SANTO DOMINGO ESTE"/>
    <s v="Masculino"/>
    <s v="Enero"/>
    <n v="29"/>
    <n v="2026"/>
  </r>
  <r>
    <n v="9369"/>
    <d v="2026-01-29T00:00:00"/>
    <n v="1769695127"/>
    <x v="1"/>
    <x v="6"/>
    <s v="SANTO DOMINGO ESTE"/>
    <s v="Femenino"/>
    <s v="Enero"/>
    <n v="29"/>
    <n v="2026"/>
  </r>
  <r>
    <n v="9370"/>
    <d v="2026-01-29T00:00:00"/>
    <n v="1769695148"/>
    <x v="22"/>
    <x v="4"/>
    <s v="SANTO DOMINGO ESTE"/>
    <s v="Femenino"/>
    <s v="Enero"/>
    <n v="29"/>
    <n v="2026"/>
  </r>
  <r>
    <n v="9371"/>
    <d v="2026-01-29T00:00:00"/>
    <n v="1769695185"/>
    <x v="1"/>
    <x v="6"/>
    <s v="PUERTO PLATA"/>
    <s v="Femenino"/>
    <s v="Enero"/>
    <n v="29"/>
    <n v="2026"/>
  </r>
  <r>
    <n v="9372"/>
    <d v="2026-01-29T00:00:00"/>
    <n v="1769695218"/>
    <x v="1"/>
    <x v="15"/>
    <s v="SAN PEDRO DE MACORÍS"/>
    <s v="Masculino"/>
    <s v="Enero"/>
    <n v="29"/>
    <n v="2026"/>
  </r>
  <r>
    <n v="9373"/>
    <d v="2026-01-29T00:00:00"/>
    <n v="1769695303"/>
    <x v="22"/>
    <x v="4"/>
    <s v="SANTO DOMINGO ESTE"/>
    <s v="Femenino"/>
    <s v="Enero"/>
    <n v="29"/>
    <n v="2026"/>
  </r>
  <r>
    <n v="9374"/>
    <d v="2026-01-29T00:00:00"/>
    <n v="1769695388"/>
    <x v="1"/>
    <x v="6"/>
    <s v="SANTO DOMINGO ESTE"/>
    <s v="Femenino"/>
    <s v="Enero"/>
    <n v="29"/>
    <n v="2026"/>
  </r>
  <r>
    <n v="9375"/>
    <d v="2026-01-29T00:00:00"/>
    <n v="1769695403"/>
    <x v="20"/>
    <x v="87"/>
    <s v="SANTO DOMINGO ESTE"/>
    <s v="Masculino"/>
    <s v="Enero"/>
    <n v="29"/>
    <n v="2026"/>
  </r>
  <r>
    <n v="9376"/>
    <d v="2026-01-29T00:00:00"/>
    <n v="1769695419"/>
    <x v="1"/>
    <x v="3"/>
    <s v="SAN CRISTÓBAL"/>
    <s v="Femenino"/>
    <s v="Enero"/>
    <n v="29"/>
    <n v="2026"/>
  </r>
  <r>
    <n v="9377"/>
    <d v="2026-01-29T00:00:00"/>
    <n v="1769695452"/>
    <x v="1"/>
    <x v="6"/>
    <s v="AZUA"/>
    <s v="Femenino"/>
    <s v="Enero"/>
    <n v="29"/>
    <n v="2026"/>
  </r>
  <r>
    <n v="9378"/>
    <d v="2026-01-29T00:00:00"/>
    <n v="1769695452"/>
    <x v="1"/>
    <x v="12"/>
    <s v="DISTRITO NACIONAL"/>
    <s v="Femenino"/>
    <s v="Enero"/>
    <n v="29"/>
    <n v="2026"/>
  </r>
  <r>
    <n v="9379"/>
    <d v="2026-01-29T00:00:00"/>
    <n v="1769695509"/>
    <x v="1"/>
    <x v="3"/>
    <s v="DISTRITO NACIONAL"/>
    <s v="Femenino"/>
    <s v="Enero"/>
    <n v="29"/>
    <n v="2026"/>
  </r>
  <r>
    <n v="9380"/>
    <d v="2026-01-29T00:00:00"/>
    <n v="1769695551"/>
    <x v="6"/>
    <x v="13"/>
    <s v="SANTO DOMINGO ESTE"/>
    <s v="Femenino"/>
    <s v="Enero"/>
    <n v="29"/>
    <n v="2026"/>
  </r>
  <r>
    <n v="9381"/>
    <d v="2026-01-29T00:00:00"/>
    <n v="1769695567"/>
    <x v="22"/>
    <x v="4"/>
    <s v="SANTO DOMINGO OESTE"/>
    <s v="Femenino"/>
    <s v="Enero"/>
    <n v="29"/>
    <n v="2026"/>
  </r>
  <r>
    <n v="9382"/>
    <d v="2026-01-29T00:00:00"/>
    <n v="1769695576"/>
    <x v="6"/>
    <x v="13"/>
    <s v="SANTO DOMINGO NORTE"/>
    <s v="Femenino"/>
    <s v="Enero"/>
    <n v="29"/>
    <n v="2026"/>
  </r>
  <r>
    <n v="9383"/>
    <d v="2026-01-29T00:00:00"/>
    <n v="1769695606"/>
    <x v="5"/>
    <x v="4"/>
    <s v="SANTO DOMINGO ESTE"/>
    <s v="Femenino"/>
    <s v="Enero"/>
    <n v="29"/>
    <n v="2026"/>
  </r>
  <r>
    <n v="9384"/>
    <d v="2026-01-29T00:00:00"/>
    <n v="1769695615"/>
    <x v="22"/>
    <x v="4"/>
    <s v="SAN CRISTÓBAL"/>
    <s v="Femenino"/>
    <s v="Enero"/>
    <n v="29"/>
    <n v="2026"/>
  </r>
  <r>
    <n v="9385"/>
    <d v="2026-01-29T00:00:00"/>
    <n v="1769695625"/>
    <x v="1"/>
    <x v="3"/>
    <s v="DISTRITO NACIONAL"/>
    <s v="Femenino"/>
    <s v="Enero"/>
    <n v="29"/>
    <n v="2026"/>
  </r>
  <r>
    <n v="9386"/>
    <d v="2026-01-29T00:00:00"/>
    <n v="1769695638"/>
    <x v="1"/>
    <x v="3"/>
    <s v="SANTIAGO"/>
    <s v="Femenino"/>
    <s v="Enero"/>
    <n v="29"/>
    <n v="2026"/>
  </r>
  <r>
    <n v="9387"/>
    <d v="2026-01-29T00:00:00"/>
    <n v="1769695674"/>
    <x v="1"/>
    <x v="17"/>
    <s v="SANTO DOMINGO ESTE"/>
    <s v="Femenino"/>
    <s v="Enero"/>
    <n v="29"/>
    <n v="2026"/>
  </r>
  <r>
    <n v="9388"/>
    <d v="2026-01-29T00:00:00"/>
    <n v="1769695731"/>
    <x v="1"/>
    <x v="3"/>
    <s v="SANTIAGO"/>
    <s v="Femenino"/>
    <s v="Enero"/>
    <n v="29"/>
    <n v="2026"/>
  </r>
  <r>
    <n v="9389"/>
    <d v="2026-01-29T00:00:00"/>
    <n v="1769695822"/>
    <x v="26"/>
    <x v="122"/>
    <s v="DISTRITO NACIONAL"/>
    <s v="Femenino"/>
    <s v="Enero"/>
    <n v="29"/>
    <n v="2026"/>
  </r>
  <r>
    <n v="9390"/>
    <d v="2026-01-29T00:00:00"/>
    <n v="1769695906"/>
    <x v="1"/>
    <x v="185"/>
    <s v="PUERTO PLATA"/>
    <s v="Femenino"/>
    <s v="Enero"/>
    <n v="29"/>
    <n v="2026"/>
  </r>
  <r>
    <n v="9391"/>
    <d v="2026-01-29T00:00:00"/>
    <n v="1769695937"/>
    <x v="1"/>
    <x v="3"/>
    <s v="SANTO DOMINGO OESTE"/>
    <s v="Femenino"/>
    <s v="Enero"/>
    <n v="29"/>
    <n v="2026"/>
  </r>
  <r>
    <n v="9392"/>
    <d v="2026-01-29T00:00:00"/>
    <n v="1769696090"/>
    <x v="14"/>
    <x v="4"/>
    <s v="DISTRITO NACIONAL"/>
    <s v="Masculino"/>
    <s v="Enero"/>
    <n v="29"/>
    <n v="2026"/>
  </r>
  <r>
    <n v="9393"/>
    <d v="2026-01-29T00:00:00"/>
    <n v="1769696107"/>
    <x v="1"/>
    <x v="6"/>
    <s v="SANTO DOMINGO ESTE"/>
    <s v="Femenino"/>
    <s v="Enero"/>
    <n v="29"/>
    <n v="2026"/>
  </r>
  <r>
    <n v="9394"/>
    <d v="2026-01-29T00:00:00"/>
    <n v="1769696108"/>
    <x v="1"/>
    <x v="3"/>
    <s v="SANTO DOMINGO NORTE"/>
    <s v="Femenino"/>
    <s v="Enero"/>
    <n v="29"/>
    <n v="2026"/>
  </r>
  <r>
    <n v="9395"/>
    <d v="2026-01-29T00:00:00"/>
    <n v="1769696121"/>
    <x v="1"/>
    <x v="3"/>
    <s v="SANTO DOMINGO ESTE"/>
    <s v="Femenino"/>
    <s v="Enero"/>
    <n v="29"/>
    <n v="2026"/>
  </r>
  <r>
    <n v="9396"/>
    <d v="2026-01-29T00:00:00"/>
    <n v="1769696197"/>
    <x v="6"/>
    <x v="13"/>
    <s v="SANTO DOMINGO NORTE"/>
    <s v="Masculino"/>
    <s v="Enero"/>
    <n v="29"/>
    <n v="2026"/>
  </r>
  <r>
    <n v="9397"/>
    <d v="2026-01-29T00:00:00"/>
    <n v="1769696203"/>
    <x v="1"/>
    <x v="185"/>
    <s v="SANTIAGO"/>
    <s v="Femenino"/>
    <s v="Enero"/>
    <n v="29"/>
    <n v="2026"/>
  </r>
  <r>
    <n v="9398"/>
    <d v="2026-01-29T00:00:00"/>
    <n v="1769696418"/>
    <x v="1"/>
    <x v="124"/>
    <s v="SANTO DOMINGO ESTE"/>
    <s v="Masculino"/>
    <s v="Enero"/>
    <n v="29"/>
    <n v="2026"/>
  </r>
  <r>
    <n v="9399"/>
    <d v="2026-01-29T00:00:00"/>
    <n v="1769696424"/>
    <x v="1"/>
    <x v="3"/>
    <s v="SAN CRISTÓBAL"/>
    <s v="Femenino"/>
    <s v="Enero"/>
    <n v="29"/>
    <n v="2026"/>
  </r>
  <r>
    <n v="9400"/>
    <d v="2026-01-29T00:00:00"/>
    <n v="1769696472"/>
    <x v="1"/>
    <x v="15"/>
    <s v="SANTO DOMINGO ESTE"/>
    <s v="Femenino"/>
    <s v="Enero"/>
    <n v="29"/>
    <n v="2026"/>
  </r>
  <r>
    <n v="9401"/>
    <d v="2026-01-29T00:00:00"/>
    <n v="1769696492"/>
    <x v="1"/>
    <x v="6"/>
    <s v="SANTIAGO"/>
    <s v="Masculino"/>
    <s v="Enero"/>
    <n v="29"/>
    <n v="2026"/>
  </r>
  <r>
    <n v="9402"/>
    <d v="2026-01-29T00:00:00"/>
    <n v="1769696574"/>
    <x v="1"/>
    <x v="6"/>
    <s v="DISTRITO NACIONAL"/>
    <s v="Masculino"/>
    <s v="Enero"/>
    <n v="29"/>
    <n v="2026"/>
  </r>
  <r>
    <n v="9403"/>
    <d v="2026-01-29T00:00:00"/>
    <n v="1769696609"/>
    <x v="1"/>
    <x v="3"/>
    <s v="DISTRITO NACIONAL"/>
    <s v="Masculino"/>
    <s v="Enero"/>
    <n v="29"/>
    <n v="2026"/>
  </r>
  <r>
    <n v="9404"/>
    <d v="2026-01-29T00:00:00"/>
    <n v="1769696629"/>
    <x v="22"/>
    <x v="4"/>
    <s v="SANTO DOMINGO ESTE"/>
    <s v="Femenino"/>
    <s v="Enero"/>
    <n v="29"/>
    <n v="2026"/>
  </r>
  <r>
    <n v="9405"/>
    <d v="2026-01-29T00:00:00"/>
    <n v="1769696650"/>
    <x v="1"/>
    <x v="185"/>
    <s v="SANTO DOMINGO ESTE"/>
    <s v="Femenino"/>
    <s v="Enero"/>
    <n v="29"/>
    <n v="2026"/>
  </r>
  <r>
    <n v="9406"/>
    <d v="2026-01-29T00:00:00"/>
    <n v="1769696753"/>
    <x v="1"/>
    <x v="3"/>
    <s v="SAN PEDRO DE MACORÍS"/>
    <s v="Femenino"/>
    <s v="Enero"/>
    <n v="29"/>
    <n v="2026"/>
  </r>
  <r>
    <n v="9407"/>
    <d v="2026-01-29T00:00:00"/>
    <n v="1769696764"/>
    <x v="12"/>
    <x v="68"/>
    <s v="SAN JUAN"/>
    <s v="Masculino"/>
    <s v="Enero"/>
    <n v="29"/>
    <n v="2026"/>
  </r>
  <r>
    <n v="9408"/>
    <d v="2026-01-29T00:00:00"/>
    <n v="1769696780"/>
    <x v="22"/>
    <x v="4"/>
    <s v="DISTRITO NACIONAL"/>
    <s v="Masculino"/>
    <s v="Enero"/>
    <n v="29"/>
    <n v="2026"/>
  </r>
  <r>
    <n v="9409"/>
    <d v="2026-01-29T00:00:00"/>
    <n v="1769696813"/>
    <x v="47"/>
    <x v="191"/>
    <s v="MARÍA TRINIDAD SÁNCHEZ"/>
    <s v="Femenino"/>
    <s v="Enero"/>
    <n v="29"/>
    <n v="2026"/>
  </r>
  <r>
    <n v="9410"/>
    <d v="2026-01-29T00:00:00"/>
    <n v="1769696872"/>
    <x v="1"/>
    <x v="6"/>
    <s v="SANTO DOMINGO ESTE"/>
    <s v="Femenino"/>
    <s v="Enero"/>
    <n v="29"/>
    <n v="2026"/>
  </r>
  <r>
    <n v="9411"/>
    <d v="2026-01-29T00:00:00"/>
    <n v="1769696900"/>
    <x v="34"/>
    <x v="57"/>
    <s v="SANTO DOMINGO OESTE"/>
    <s v="Masculino"/>
    <s v="Enero"/>
    <n v="29"/>
    <n v="2026"/>
  </r>
  <r>
    <n v="9412"/>
    <d v="2026-01-29T00:00:00"/>
    <n v="1769696976"/>
    <x v="6"/>
    <x v="13"/>
    <s v="SANTO DOMINGO NORTE"/>
    <s v="Femenino"/>
    <s v="Enero"/>
    <n v="29"/>
    <n v="2026"/>
  </r>
  <r>
    <n v="9413"/>
    <d v="2026-01-29T00:00:00"/>
    <n v="1769696980"/>
    <x v="1"/>
    <x v="3"/>
    <s v="SAN PEDRO DE MACORÍS"/>
    <s v="Femenino"/>
    <s v="Enero"/>
    <n v="29"/>
    <n v="2026"/>
  </r>
  <r>
    <n v="9414"/>
    <d v="2026-01-29T00:00:00"/>
    <n v="1769697038"/>
    <x v="5"/>
    <x v="7"/>
    <s v="DISTRITO NACIONAL"/>
    <s v="Masculino"/>
    <s v="Enero"/>
    <n v="29"/>
    <n v="2026"/>
  </r>
  <r>
    <n v="9415"/>
    <d v="2026-01-29T00:00:00"/>
    <n v="1769697087"/>
    <x v="1"/>
    <x v="6"/>
    <s v="DISTRITO NACIONAL"/>
    <s v="Masculino"/>
    <s v="Enero"/>
    <n v="29"/>
    <n v="2026"/>
  </r>
  <r>
    <n v="9416"/>
    <d v="2026-01-29T00:00:00"/>
    <n v="1769697188"/>
    <x v="1"/>
    <x v="15"/>
    <s v="SAN PEDRO DE MACORÍS"/>
    <s v="Masculino"/>
    <s v="Enero"/>
    <n v="29"/>
    <n v="2026"/>
  </r>
  <r>
    <n v="9417"/>
    <d v="2026-01-29T00:00:00"/>
    <n v="1769697188"/>
    <x v="1"/>
    <x v="6"/>
    <s v="LA ALTAGRACIA"/>
    <s v="Femenino"/>
    <s v="Enero"/>
    <n v="29"/>
    <n v="2026"/>
  </r>
  <r>
    <n v="9418"/>
    <d v="2026-01-29T00:00:00"/>
    <n v="1769697196"/>
    <x v="1"/>
    <x v="6"/>
    <s v="SANTO DOMINGO NORTE"/>
    <s v="Femenino"/>
    <s v="Enero"/>
    <n v="29"/>
    <n v="2026"/>
  </r>
  <r>
    <n v="9419"/>
    <d v="2026-01-29T00:00:00"/>
    <n v="1769697228"/>
    <x v="1"/>
    <x v="3"/>
    <s v="DISTRITO NACIONAL"/>
    <s v="Femenino"/>
    <s v="Enero"/>
    <n v="29"/>
    <n v="2026"/>
  </r>
  <r>
    <n v="9420"/>
    <d v="2026-01-29T00:00:00"/>
    <n v="1769697261"/>
    <x v="1"/>
    <x v="185"/>
    <s v="SANTO DOMINGO OESTE"/>
    <s v="Femenino"/>
    <s v="Enero"/>
    <n v="29"/>
    <n v="2026"/>
  </r>
  <r>
    <n v="9421"/>
    <d v="2026-01-29T00:00:00"/>
    <n v="1769697300"/>
    <x v="5"/>
    <x v="7"/>
    <s v="MARÍA TRINIDAD SÁNCHEZ"/>
    <s v="Femenino"/>
    <s v="Enero"/>
    <n v="29"/>
    <n v="2026"/>
  </r>
  <r>
    <n v="9422"/>
    <d v="2026-01-29T00:00:00"/>
    <n v="1769697350"/>
    <x v="1"/>
    <x v="6"/>
    <s v="SANTO DOMINGO ESTE"/>
    <s v="Femenino"/>
    <s v="Enero"/>
    <n v="29"/>
    <n v="2026"/>
  </r>
  <r>
    <n v="9423"/>
    <d v="2026-01-29T00:00:00"/>
    <n v="1769697371"/>
    <x v="1"/>
    <x v="3"/>
    <s v="DISTRITO NACIONAL"/>
    <s v="Femenino"/>
    <s v="Enero"/>
    <n v="29"/>
    <n v="2026"/>
  </r>
  <r>
    <n v="9424"/>
    <d v="2026-01-29T00:00:00"/>
    <n v="1769697407"/>
    <x v="7"/>
    <x v="4"/>
    <s v="LA ALTAGRACIA"/>
    <s v="Femenino"/>
    <s v="Enero"/>
    <n v="29"/>
    <n v="2026"/>
  </r>
  <r>
    <n v="9425"/>
    <d v="2026-01-29T00:00:00"/>
    <n v="1769697476"/>
    <x v="22"/>
    <x v="4"/>
    <s v="DISTRITO NACIONAL"/>
    <s v="Femenino"/>
    <s v="Enero"/>
    <n v="29"/>
    <n v="2026"/>
  </r>
  <r>
    <n v="9426"/>
    <d v="2026-01-29T00:00:00"/>
    <n v="1769697486"/>
    <x v="22"/>
    <x v="4"/>
    <s v="DISTRITO NACIONAL"/>
    <s v="Femenino"/>
    <s v="Enero"/>
    <n v="29"/>
    <n v="2026"/>
  </r>
  <r>
    <n v="9427"/>
    <d v="2026-01-29T00:00:00"/>
    <n v="1769697506"/>
    <x v="1"/>
    <x v="185"/>
    <s v="MONTE PLATA"/>
    <s v="Femenino"/>
    <s v="Enero"/>
    <n v="29"/>
    <n v="2026"/>
  </r>
  <r>
    <n v="9428"/>
    <d v="2026-01-29T00:00:00"/>
    <n v="1769697526"/>
    <x v="1"/>
    <x v="6"/>
    <s v="LA VEGA"/>
    <s v="Femenino"/>
    <s v="Enero"/>
    <n v="29"/>
    <n v="2026"/>
  </r>
  <r>
    <n v="9429"/>
    <d v="2026-01-29T00:00:00"/>
    <n v="1769697594"/>
    <x v="35"/>
    <x v="58"/>
    <s v="SANTO DOMINGO OESTE"/>
    <s v="Femenino"/>
    <s v="Enero"/>
    <n v="29"/>
    <n v="2026"/>
  </r>
  <r>
    <n v="9430"/>
    <d v="2026-01-29T00:00:00"/>
    <n v="1769697638"/>
    <x v="1"/>
    <x v="6"/>
    <s v="DUARTE"/>
    <s v="Masculino"/>
    <s v="Enero"/>
    <n v="29"/>
    <n v="2026"/>
  </r>
  <r>
    <n v="9431"/>
    <d v="2026-01-29T00:00:00"/>
    <n v="1769697676"/>
    <x v="1"/>
    <x v="3"/>
    <s v="SANTO DOMINGO OESTE"/>
    <s v="Femenino"/>
    <s v="Enero"/>
    <n v="29"/>
    <n v="2026"/>
  </r>
  <r>
    <n v="9432"/>
    <d v="2026-01-29T00:00:00"/>
    <n v="1769697681"/>
    <x v="1"/>
    <x v="138"/>
    <s v="SANTO DOMINGO ESTE"/>
    <s v="Femenino"/>
    <s v="Enero"/>
    <n v="29"/>
    <n v="2026"/>
  </r>
  <r>
    <n v="9433"/>
    <d v="2026-01-29T00:00:00"/>
    <n v="1769697696"/>
    <x v="22"/>
    <x v="4"/>
    <s v="SAN CRISTÓBAL"/>
    <s v="Femenino"/>
    <s v="Enero"/>
    <n v="29"/>
    <n v="2026"/>
  </r>
  <r>
    <n v="9434"/>
    <d v="2026-01-29T00:00:00"/>
    <n v="1769697697"/>
    <x v="1"/>
    <x v="187"/>
    <s v="DISTRITO NACIONAL"/>
    <s v="Femenino"/>
    <s v="Enero"/>
    <n v="29"/>
    <n v="2026"/>
  </r>
  <r>
    <n v="9435"/>
    <d v="2026-01-29T00:00:00"/>
    <n v="1769697782"/>
    <x v="34"/>
    <x v="57"/>
    <s v="DISTRITO NACIONAL"/>
    <s v="Femenino"/>
    <s v="Enero"/>
    <n v="29"/>
    <n v="2026"/>
  </r>
  <r>
    <n v="9436"/>
    <d v="2026-01-29T00:00:00"/>
    <n v="1769697843"/>
    <x v="1"/>
    <x v="6"/>
    <s v="DISTRITO NACIONAL"/>
    <s v="Femenino"/>
    <s v="Enero"/>
    <n v="29"/>
    <n v="2026"/>
  </r>
  <r>
    <n v="9437"/>
    <d v="2026-01-29T00:00:00"/>
    <n v="1769697853"/>
    <x v="1"/>
    <x v="181"/>
    <s v="SANTO DOMINGO OESTE"/>
    <s v="Femenino"/>
    <s v="Enero"/>
    <n v="29"/>
    <n v="2026"/>
  </r>
  <r>
    <n v="9438"/>
    <d v="2026-01-29T00:00:00"/>
    <n v="1769697894"/>
    <x v="1"/>
    <x v="181"/>
    <s v="MONTE PLATA"/>
    <s v="Femenino"/>
    <s v="Enero"/>
    <n v="29"/>
    <n v="2026"/>
  </r>
  <r>
    <n v="9439"/>
    <d v="2026-01-29T00:00:00"/>
    <n v="1769697914"/>
    <x v="3"/>
    <x v="4"/>
    <s v="SAN CRISTÓBAL"/>
    <s v="Femenino"/>
    <s v="Enero"/>
    <n v="29"/>
    <n v="2026"/>
  </r>
  <r>
    <n v="9440"/>
    <d v="2026-01-29T00:00:00"/>
    <n v="1769697935"/>
    <x v="1"/>
    <x v="185"/>
    <s v="SANTO DOMINGO OESTE"/>
    <s v="Femenino"/>
    <s v="Enero"/>
    <n v="29"/>
    <n v="2026"/>
  </r>
  <r>
    <n v="9441"/>
    <d v="2026-01-29T00:00:00"/>
    <n v="1769697954"/>
    <x v="1"/>
    <x v="40"/>
    <s v="SANTO DOMINGO NORTE"/>
    <s v="Femenino"/>
    <s v="Enero"/>
    <n v="29"/>
    <n v="2026"/>
  </r>
  <r>
    <n v="9442"/>
    <d v="2026-01-29T00:00:00"/>
    <n v="1769698018"/>
    <x v="22"/>
    <x v="4"/>
    <s v="SAN CRISTÓBAL"/>
    <s v="Femenino"/>
    <s v="Enero"/>
    <n v="29"/>
    <n v="2026"/>
  </r>
  <r>
    <n v="9443"/>
    <d v="2026-01-29T00:00:00"/>
    <n v="1769698083"/>
    <x v="1"/>
    <x v="185"/>
    <s v="SANTO DOMINGO OESTE"/>
    <s v="Femenino"/>
    <s v="Enero"/>
    <n v="29"/>
    <n v="2026"/>
  </r>
  <r>
    <n v="9444"/>
    <d v="2026-01-29T00:00:00"/>
    <n v="1769698114"/>
    <x v="1"/>
    <x v="181"/>
    <s v="SANTO DOMINGO OESTE"/>
    <s v="Femenino"/>
    <s v="Enero"/>
    <n v="29"/>
    <n v="2026"/>
  </r>
  <r>
    <n v="9445"/>
    <d v="2026-01-29T00:00:00"/>
    <n v="1769698201"/>
    <x v="22"/>
    <x v="4"/>
    <s v="SAN CRISTÓBAL"/>
    <s v="Femenino"/>
    <s v="Enero"/>
    <n v="29"/>
    <n v="2026"/>
  </r>
  <r>
    <n v="9446"/>
    <d v="2026-01-29T00:00:00"/>
    <n v="1769698208"/>
    <x v="1"/>
    <x v="6"/>
    <s v="SAMANÁ"/>
    <s v="Femenino"/>
    <s v="Enero"/>
    <n v="29"/>
    <n v="2026"/>
  </r>
  <r>
    <n v="9447"/>
    <d v="2026-01-29T00:00:00"/>
    <n v="1769698210"/>
    <x v="1"/>
    <x v="6"/>
    <s v="SANTO DOMINGO ESTE"/>
    <s v="Femenino"/>
    <s v="Enero"/>
    <n v="29"/>
    <n v="2026"/>
  </r>
  <r>
    <n v="9448"/>
    <d v="2026-01-29T00:00:00"/>
    <n v="1769698216"/>
    <x v="1"/>
    <x v="12"/>
    <s v="SAN JUAN"/>
    <s v="Masculino"/>
    <s v="Enero"/>
    <n v="29"/>
    <n v="2026"/>
  </r>
  <r>
    <n v="9449"/>
    <d v="2026-01-29T00:00:00"/>
    <n v="1769698236"/>
    <x v="1"/>
    <x v="3"/>
    <s v="SANTO DOMINGO NORTE"/>
    <s v="Femenino"/>
    <s v="Enero"/>
    <n v="29"/>
    <n v="2026"/>
  </r>
  <r>
    <n v="9450"/>
    <d v="2026-01-29T00:00:00"/>
    <n v="1769698358"/>
    <x v="21"/>
    <x v="225"/>
    <s v="SANTO DOMINGO NORTE"/>
    <s v="Masculino"/>
    <s v="Enero"/>
    <n v="29"/>
    <n v="2026"/>
  </r>
  <r>
    <n v="9451"/>
    <d v="2026-01-29T00:00:00"/>
    <n v="1769698383"/>
    <x v="8"/>
    <x v="4"/>
    <s v="DISTRITO NACIONAL"/>
    <s v="Femenino"/>
    <s v="Enero"/>
    <n v="29"/>
    <n v="2026"/>
  </r>
  <r>
    <n v="9452"/>
    <d v="2026-01-29T00:00:00"/>
    <n v="1769698442"/>
    <x v="1"/>
    <x v="40"/>
    <s v="SAN JUAN"/>
    <s v="Masculino"/>
    <s v="Enero"/>
    <n v="29"/>
    <n v="2026"/>
  </r>
  <r>
    <n v="9453"/>
    <d v="2026-01-29T00:00:00"/>
    <n v="1769698474"/>
    <x v="1"/>
    <x v="6"/>
    <s v="SANTIAGO"/>
    <s v="Femenino"/>
    <s v="Enero"/>
    <n v="29"/>
    <n v="2026"/>
  </r>
  <r>
    <n v="9454"/>
    <d v="2026-01-29T00:00:00"/>
    <n v="1769698476"/>
    <x v="1"/>
    <x v="6"/>
    <s v="SANTO DOMINGO ESTE"/>
    <s v="Femenino"/>
    <s v="Enero"/>
    <n v="29"/>
    <n v="2026"/>
  </r>
  <r>
    <n v="9455"/>
    <d v="2026-01-29T00:00:00"/>
    <n v="1769698477"/>
    <x v="1"/>
    <x v="3"/>
    <s v="LA ROMANA"/>
    <s v="Femenino"/>
    <s v="Enero"/>
    <n v="29"/>
    <n v="2026"/>
  </r>
  <r>
    <n v="9456"/>
    <d v="2026-01-29T00:00:00"/>
    <n v="1769698575"/>
    <x v="1"/>
    <x v="3"/>
    <s v="MARÍA TRINIDAD SÁNCHEZ"/>
    <s v="Femenino"/>
    <s v="Enero"/>
    <n v="29"/>
    <n v="2026"/>
  </r>
  <r>
    <n v="9457"/>
    <d v="2026-01-29T00:00:00"/>
    <n v="1769698575"/>
    <x v="22"/>
    <x v="4"/>
    <s v="MARÍA TRINIDAD SÁNCHEZ"/>
    <s v="Femenino"/>
    <s v="Enero"/>
    <n v="29"/>
    <n v="2026"/>
  </r>
  <r>
    <n v="9458"/>
    <d v="2026-01-29T00:00:00"/>
    <n v="1769698604"/>
    <x v="1"/>
    <x v="11"/>
    <s v="DISTRITO NACIONAL"/>
    <s v="Femenino"/>
    <s v="Enero"/>
    <n v="29"/>
    <n v="2026"/>
  </r>
  <r>
    <n v="9459"/>
    <d v="2026-01-29T00:00:00"/>
    <n v="1769698650"/>
    <x v="26"/>
    <x v="79"/>
    <s v="SANTIAGO"/>
    <s v="Femenino"/>
    <s v="Enero"/>
    <n v="29"/>
    <n v="2026"/>
  </r>
  <r>
    <n v="9460"/>
    <d v="2026-01-29T00:00:00"/>
    <n v="1769698651"/>
    <x v="1"/>
    <x v="8"/>
    <s v="DISTRITO NACIONAL"/>
    <s v="Femenino"/>
    <s v="Enero"/>
    <n v="29"/>
    <n v="2026"/>
  </r>
  <r>
    <n v="9461"/>
    <d v="2026-01-29T00:00:00"/>
    <n v="1769698694"/>
    <x v="1"/>
    <x v="3"/>
    <s v="LA ROMANA"/>
    <s v="Femenino"/>
    <s v="Enero"/>
    <n v="29"/>
    <n v="2026"/>
  </r>
  <r>
    <n v="9462"/>
    <d v="2026-01-29T00:00:00"/>
    <n v="1769698739"/>
    <x v="7"/>
    <x v="70"/>
    <s v="LA ROMANA"/>
    <s v="Femenino"/>
    <s v="Enero"/>
    <n v="29"/>
    <n v="2026"/>
  </r>
  <r>
    <n v="9463"/>
    <d v="2026-01-29T00:00:00"/>
    <n v="1769698748"/>
    <x v="1"/>
    <x v="3"/>
    <s v="DISTRITO NACIONAL"/>
    <s v="Femenino"/>
    <s v="Enero"/>
    <n v="29"/>
    <n v="2026"/>
  </r>
  <r>
    <n v="9464"/>
    <d v="2026-01-29T00:00:00"/>
    <n v="1769698753"/>
    <x v="17"/>
    <x v="25"/>
    <s v="SANTO DOMINGO ESTE"/>
    <s v="Femenino"/>
    <s v="Enero"/>
    <n v="29"/>
    <n v="2026"/>
  </r>
  <r>
    <n v="9465"/>
    <d v="2026-01-29T00:00:00"/>
    <n v="1769698849"/>
    <x v="6"/>
    <x v="13"/>
    <s v="SANTO DOMINGO NORTE"/>
    <s v="Femenino"/>
    <s v="Enero"/>
    <n v="29"/>
    <n v="2026"/>
  </r>
  <r>
    <n v="9466"/>
    <d v="2026-01-29T00:00:00"/>
    <n v="1769698853"/>
    <x v="1"/>
    <x v="3"/>
    <s v="LA ROMANA"/>
    <s v="Femenino"/>
    <s v="Enero"/>
    <n v="29"/>
    <n v="2026"/>
  </r>
  <r>
    <n v="9467"/>
    <d v="2026-01-29T00:00:00"/>
    <n v="1769698883"/>
    <x v="1"/>
    <x v="3"/>
    <s v="SANTO DOMINGO OESTE"/>
    <s v="Femenino"/>
    <s v="Enero"/>
    <n v="29"/>
    <n v="2026"/>
  </r>
  <r>
    <n v="9468"/>
    <d v="2026-01-29T00:00:00"/>
    <n v="1769698899"/>
    <x v="1"/>
    <x v="17"/>
    <s v="LA ROMANA"/>
    <s v="Femenino"/>
    <s v="Enero"/>
    <n v="29"/>
    <n v="2026"/>
  </r>
  <r>
    <n v="9469"/>
    <d v="2026-01-29T00:00:00"/>
    <n v="1769698916"/>
    <x v="1"/>
    <x v="6"/>
    <s v="SANTO DOMINGO ESTE"/>
    <s v="Masculino"/>
    <s v="Enero"/>
    <n v="29"/>
    <n v="2026"/>
  </r>
  <r>
    <n v="9470"/>
    <d v="2026-01-29T00:00:00"/>
    <n v="1769698921"/>
    <x v="22"/>
    <x v="4"/>
    <s v="SAN CRISTÓBAL"/>
    <s v="Femenino"/>
    <s v="Enero"/>
    <n v="29"/>
    <n v="2026"/>
  </r>
  <r>
    <n v="9471"/>
    <d v="2026-01-29T00:00:00"/>
    <n v="1769698926"/>
    <x v="1"/>
    <x v="6"/>
    <s v="SANTO DOMINGO NORTE"/>
    <s v="Masculino"/>
    <s v="Enero"/>
    <n v="29"/>
    <n v="2026"/>
  </r>
  <r>
    <n v="9472"/>
    <d v="2026-01-29T00:00:00"/>
    <n v="1769698926"/>
    <x v="1"/>
    <x v="3"/>
    <s v="DISTRITO NACIONAL"/>
    <s v="Masculino"/>
    <s v="Enero"/>
    <n v="29"/>
    <n v="2026"/>
  </r>
  <r>
    <n v="9473"/>
    <d v="2026-01-29T00:00:00"/>
    <n v="1769699047"/>
    <x v="5"/>
    <x v="7"/>
    <s v="SAN CRISTÓBAL"/>
    <s v="Femenino"/>
    <s v="Enero"/>
    <n v="29"/>
    <n v="2026"/>
  </r>
  <r>
    <n v="9474"/>
    <d v="2026-01-29T00:00:00"/>
    <n v="1769699063"/>
    <x v="27"/>
    <x v="118"/>
    <s v="AZUA"/>
    <s v="Masculino"/>
    <s v="Enero"/>
    <n v="29"/>
    <n v="2026"/>
  </r>
  <r>
    <n v="9475"/>
    <d v="2026-01-29T00:00:00"/>
    <n v="1769699065"/>
    <x v="22"/>
    <x v="226"/>
    <s v="DISTRITO NACIONAL"/>
    <s v="Femenino"/>
    <s v="Enero"/>
    <n v="29"/>
    <n v="2026"/>
  </r>
  <r>
    <n v="9476"/>
    <d v="2026-01-29T00:00:00"/>
    <n v="1769699101"/>
    <x v="2"/>
    <x v="4"/>
    <s v="SAN CRISTÓBAL"/>
    <s v="Femenino"/>
    <s v="Enero"/>
    <n v="29"/>
    <n v="2026"/>
  </r>
  <r>
    <n v="9477"/>
    <d v="2026-01-29T00:00:00"/>
    <n v="1769699101"/>
    <x v="18"/>
    <x v="4"/>
    <s v="DISTRITO NACIONAL"/>
    <s v="Femenino"/>
    <s v="Enero"/>
    <n v="29"/>
    <n v="2026"/>
  </r>
  <r>
    <n v="9478"/>
    <d v="2026-01-29T00:00:00"/>
    <n v="1769699106"/>
    <x v="1"/>
    <x v="185"/>
    <s v="BARAHONA"/>
    <s v="Femenino"/>
    <s v="Enero"/>
    <n v="29"/>
    <n v="2026"/>
  </r>
  <r>
    <n v="9479"/>
    <d v="2026-01-29T00:00:00"/>
    <n v="1769699106"/>
    <x v="22"/>
    <x v="226"/>
    <s v="BARAHONA"/>
    <s v="Femenino"/>
    <s v="Enero"/>
    <n v="29"/>
    <n v="2026"/>
  </r>
  <r>
    <n v="9480"/>
    <d v="2026-01-29T00:00:00"/>
    <n v="1769699190"/>
    <x v="1"/>
    <x v="9"/>
    <s v="SÁNCHEZ RAMÍREZ"/>
    <s v="Femenino"/>
    <s v="Enero"/>
    <n v="29"/>
    <n v="2026"/>
  </r>
  <r>
    <n v="9481"/>
    <d v="2026-01-29T00:00:00"/>
    <n v="1769699229"/>
    <x v="1"/>
    <x v="4"/>
    <s v="SANTO DOMINGO ESTE"/>
    <s v="Masculino"/>
    <s v="Enero"/>
    <n v="29"/>
    <n v="2026"/>
  </r>
  <r>
    <n v="9482"/>
    <d v="2026-01-29T00:00:00"/>
    <n v="1769699345"/>
    <x v="1"/>
    <x v="11"/>
    <s v="VALVERDE"/>
    <s v="Femenino"/>
    <s v="Enero"/>
    <n v="29"/>
    <n v="2026"/>
  </r>
  <r>
    <n v="9483"/>
    <d v="2026-01-29T00:00:00"/>
    <n v="1769699349"/>
    <x v="22"/>
    <x v="226"/>
    <s v="SANTO DOMINGO OESTE"/>
    <s v="Femenino"/>
    <s v="Enero"/>
    <n v="29"/>
    <n v="2026"/>
  </r>
  <r>
    <n v="9484"/>
    <d v="2026-01-29T00:00:00"/>
    <n v="1769699352"/>
    <x v="1"/>
    <x v="59"/>
    <s v="BARAHONA"/>
    <s v="Femenino"/>
    <s v="Enero"/>
    <n v="29"/>
    <n v="2026"/>
  </r>
  <r>
    <n v="9485"/>
    <d v="2026-01-29T00:00:00"/>
    <n v="1769699352"/>
    <x v="1"/>
    <x v="6"/>
    <s v="BARAHONA"/>
    <s v="Femenino"/>
    <s v="Enero"/>
    <n v="29"/>
    <n v="2026"/>
  </r>
  <r>
    <n v="9486"/>
    <d v="2026-01-29T00:00:00"/>
    <n v="1769699408"/>
    <x v="1"/>
    <x v="40"/>
    <s v="SANTO DOMINGO ESTE"/>
    <s v="Femenino"/>
    <s v="Enero"/>
    <n v="29"/>
    <n v="2026"/>
  </r>
  <r>
    <n v="9487"/>
    <d v="2026-01-29T00:00:00"/>
    <n v="1769699427"/>
    <x v="1"/>
    <x v="6"/>
    <s v="DISTRITO NACIONAL"/>
    <s v="Femenino"/>
    <s v="Enero"/>
    <n v="29"/>
    <n v="2026"/>
  </r>
  <r>
    <n v="9488"/>
    <d v="2026-01-29T00:00:00"/>
    <n v="1769699438"/>
    <x v="1"/>
    <x v="15"/>
    <s v="BARAHONA"/>
    <s v="Femenino"/>
    <s v="Enero"/>
    <n v="29"/>
    <n v="2026"/>
  </r>
  <r>
    <n v="9489"/>
    <d v="2026-01-29T00:00:00"/>
    <n v="1769699460"/>
    <x v="1"/>
    <x v="40"/>
    <s v="SANTO DOMINGO OESTE"/>
    <s v="Masculino"/>
    <s v="Enero"/>
    <n v="29"/>
    <n v="2026"/>
  </r>
  <r>
    <n v="9490"/>
    <d v="2026-01-29T00:00:00"/>
    <n v="1769699482"/>
    <x v="1"/>
    <x v="11"/>
    <s v="SANTIAGO"/>
    <s v="Femenino"/>
    <s v="Enero"/>
    <n v="29"/>
    <n v="2026"/>
  </r>
  <r>
    <n v="9491"/>
    <d v="2026-01-29T00:00:00"/>
    <n v="1769699542"/>
    <x v="1"/>
    <x v="6"/>
    <s v="DISTRITO NACIONAL"/>
    <s v="Femenino"/>
    <s v="Enero"/>
    <n v="29"/>
    <n v="2026"/>
  </r>
  <r>
    <n v="9492"/>
    <d v="2026-01-29T00:00:00"/>
    <n v="1769699603"/>
    <x v="22"/>
    <x v="226"/>
    <s v="AZUA"/>
    <s v="Femenino"/>
    <s v="Enero"/>
    <n v="29"/>
    <n v="2026"/>
  </r>
  <r>
    <n v="9493"/>
    <d v="2026-01-29T00:00:00"/>
    <n v="1769699698"/>
    <x v="1"/>
    <x v="9"/>
    <s v="SANTIAGO"/>
    <s v="Femenino"/>
    <s v="Enero"/>
    <n v="29"/>
    <n v="2026"/>
  </r>
  <r>
    <n v="9494"/>
    <d v="2026-01-29T00:00:00"/>
    <n v="1769699705"/>
    <x v="1"/>
    <x v="181"/>
    <s v="SANTO DOMINGO NORTE"/>
    <s v="Femenino"/>
    <s v="Enero"/>
    <n v="29"/>
    <n v="2026"/>
  </r>
  <r>
    <n v="9495"/>
    <d v="2026-01-29T00:00:00"/>
    <n v="1769699706"/>
    <x v="5"/>
    <x v="7"/>
    <s v="SANTO DOMINGO NORTE"/>
    <s v="Femenino"/>
    <s v="Enero"/>
    <n v="29"/>
    <n v="2026"/>
  </r>
  <r>
    <n v="9496"/>
    <d v="2026-01-29T00:00:00"/>
    <n v="1769699732"/>
    <x v="1"/>
    <x v="3"/>
    <s v="LA ROMANA"/>
    <s v="Femenino"/>
    <s v="Enero"/>
    <n v="29"/>
    <n v="2026"/>
  </r>
  <r>
    <n v="9497"/>
    <d v="2026-01-29T00:00:00"/>
    <n v="1769699738"/>
    <x v="20"/>
    <x v="28"/>
    <s v="SANTIAGO"/>
    <s v="Femenino"/>
    <s v="Enero"/>
    <n v="29"/>
    <n v="2026"/>
  </r>
  <r>
    <n v="9498"/>
    <d v="2026-01-29T00:00:00"/>
    <n v="1769699791"/>
    <x v="1"/>
    <x v="6"/>
    <s v="PERAVIA"/>
    <s v="Femenino"/>
    <s v="Enero"/>
    <n v="29"/>
    <n v="2026"/>
  </r>
  <r>
    <n v="9499"/>
    <d v="2026-01-29T00:00:00"/>
    <n v="1769699800"/>
    <x v="1"/>
    <x v="185"/>
    <s v="SANTO DOMINGO NORTE"/>
    <s v="Femenino"/>
    <s v="Enero"/>
    <n v="29"/>
    <n v="2026"/>
  </r>
  <r>
    <n v="9500"/>
    <d v="2026-01-29T00:00:00"/>
    <n v="1769699817"/>
    <x v="1"/>
    <x v="9"/>
    <s v="SANTO DOMINGO OESTE"/>
    <s v="Masculino"/>
    <s v="Enero"/>
    <n v="29"/>
    <n v="2026"/>
  </r>
  <r>
    <n v="9501"/>
    <d v="2026-01-29T00:00:00"/>
    <n v="1769699817"/>
    <x v="22"/>
    <x v="226"/>
    <s v="SANTO DOMINGO ESTE"/>
    <s v="Femenino"/>
    <s v="Enero"/>
    <n v="29"/>
    <n v="2026"/>
  </r>
  <r>
    <n v="9502"/>
    <d v="2026-01-29T00:00:00"/>
    <n v="1769699862"/>
    <x v="1"/>
    <x v="3"/>
    <s v="SANTO DOMINGO OESTE"/>
    <s v="Femenino"/>
    <s v="Enero"/>
    <n v="29"/>
    <n v="2026"/>
  </r>
  <r>
    <n v="9503"/>
    <d v="2026-01-29T00:00:00"/>
    <n v="1769699931"/>
    <x v="13"/>
    <x v="45"/>
    <s v="SANTO DOMINGO OESTE"/>
    <s v="Femenino"/>
    <s v="Enero"/>
    <n v="29"/>
    <n v="2026"/>
  </r>
  <r>
    <n v="9504"/>
    <d v="2026-01-29T00:00:00"/>
    <n v="1769699937"/>
    <x v="1"/>
    <x v="6"/>
    <s v="LA ROMANA"/>
    <s v="Femenino"/>
    <s v="Enero"/>
    <n v="29"/>
    <n v="2026"/>
  </r>
  <r>
    <n v="9505"/>
    <d v="2026-01-29T00:00:00"/>
    <n v="1769699945"/>
    <x v="1"/>
    <x v="6"/>
    <s v="SANTO DOMINGO ESTE"/>
    <s v="Femenino"/>
    <s v="Enero"/>
    <n v="29"/>
    <n v="2026"/>
  </r>
  <r>
    <n v="9506"/>
    <d v="2026-01-29T00:00:00"/>
    <n v="1769699978"/>
    <x v="1"/>
    <x v="11"/>
    <s v="SANTO DOMINGO ESTE"/>
    <s v="Femenino"/>
    <s v="Enero"/>
    <n v="29"/>
    <n v="2026"/>
  </r>
  <r>
    <n v="9507"/>
    <d v="2026-01-29T00:00:00"/>
    <n v="1769699995"/>
    <x v="1"/>
    <x v="3"/>
    <s v="SANTIAGO"/>
    <s v="Femenino"/>
    <s v="Enero"/>
    <n v="29"/>
    <n v="2026"/>
  </r>
  <r>
    <n v="9508"/>
    <d v="2026-01-29T00:00:00"/>
    <n v="1769700032"/>
    <x v="1"/>
    <x v="11"/>
    <s v="SANTO DOMINGO ESTE"/>
    <s v="Femenino"/>
    <s v="Enero"/>
    <n v="29"/>
    <n v="2026"/>
  </r>
  <r>
    <n v="9509"/>
    <d v="2026-01-29T00:00:00"/>
    <n v="1769700046"/>
    <x v="1"/>
    <x v="3"/>
    <s v="DISTRITO NACIONAL"/>
    <s v="Femenino"/>
    <s v="Enero"/>
    <n v="29"/>
    <n v="2026"/>
  </r>
  <r>
    <n v="9510"/>
    <d v="2026-01-29T00:00:00"/>
    <n v="1769700142"/>
    <x v="1"/>
    <x v="40"/>
    <s v="BARAHONA"/>
    <s v="Masculino"/>
    <s v="Enero"/>
    <n v="29"/>
    <n v="2026"/>
  </r>
  <r>
    <n v="9511"/>
    <d v="2026-01-29T00:00:00"/>
    <n v="1769700148"/>
    <x v="1"/>
    <x v="11"/>
    <s v="SANTO DOMINGO ESTE"/>
    <s v="Femenino"/>
    <s v="Enero"/>
    <n v="29"/>
    <n v="2026"/>
  </r>
  <r>
    <n v="9512"/>
    <d v="2026-01-29T00:00:00"/>
    <n v="1769700174"/>
    <x v="1"/>
    <x v="181"/>
    <s v="LA ALTAGRACIA"/>
    <s v="Femenino"/>
    <s v="Enero"/>
    <n v="29"/>
    <n v="2026"/>
  </r>
  <r>
    <n v="9513"/>
    <d v="2026-01-29T00:00:00"/>
    <n v="1769700202"/>
    <x v="35"/>
    <x v="58"/>
    <s v="SANTO DOMINGO NORTE"/>
    <s v="Masculino"/>
    <s v="Enero"/>
    <n v="29"/>
    <n v="2026"/>
  </r>
  <r>
    <n v="9514"/>
    <d v="2026-01-29T00:00:00"/>
    <n v="1769700224"/>
    <x v="1"/>
    <x v="40"/>
    <s v="DISTRITO NACIONAL"/>
    <s v="Femenino"/>
    <s v="Enero"/>
    <n v="29"/>
    <n v="2026"/>
  </r>
  <r>
    <n v="9515"/>
    <d v="2026-01-29T00:00:00"/>
    <n v="1769700232"/>
    <x v="1"/>
    <x v="59"/>
    <s v="DISTRITO NACIONAL"/>
    <s v="Femenino"/>
    <s v="Enero"/>
    <n v="29"/>
    <n v="2026"/>
  </r>
  <r>
    <n v="9516"/>
    <d v="2026-01-29T00:00:00"/>
    <n v="1769700260"/>
    <x v="22"/>
    <x v="226"/>
    <s v="SANTO DOMINGO ESTE"/>
    <s v="Femenino"/>
    <s v="Enero"/>
    <n v="29"/>
    <n v="2026"/>
  </r>
  <r>
    <n v="9517"/>
    <d v="2026-01-29T00:00:00"/>
    <n v="1769700303"/>
    <x v="2"/>
    <x v="4"/>
    <s v="DUARTE"/>
    <s v="Femenino"/>
    <s v="Enero"/>
    <n v="29"/>
    <n v="2026"/>
  </r>
  <r>
    <n v="9518"/>
    <d v="2026-01-29T00:00:00"/>
    <n v="1769700309"/>
    <x v="5"/>
    <x v="7"/>
    <s v="DISTRITO NACIONAL"/>
    <s v="Femenino"/>
    <s v="Enero"/>
    <n v="29"/>
    <n v="2026"/>
  </r>
  <r>
    <n v="9519"/>
    <d v="2026-01-29T00:00:00"/>
    <n v="1769700320"/>
    <x v="18"/>
    <x v="4"/>
    <s v="LA ALTAGRACIA"/>
    <s v="Femenino"/>
    <s v="Enero"/>
    <n v="29"/>
    <n v="2026"/>
  </r>
  <r>
    <n v="9520"/>
    <d v="2026-01-29T00:00:00"/>
    <n v="1769700389"/>
    <x v="1"/>
    <x v="3"/>
    <s v="SANTO DOMINGO NORTE"/>
    <s v="Femenino"/>
    <s v="Enero"/>
    <n v="29"/>
    <n v="2026"/>
  </r>
  <r>
    <n v="9521"/>
    <d v="2026-01-29T00:00:00"/>
    <n v="1769700404"/>
    <x v="27"/>
    <x v="118"/>
    <s v="AZUA"/>
    <s v="Masculino"/>
    <s v="Enero"/>
    <n v="29"/>
    <n v="2026"/>
  </r>
  <r>
    <n v="9522"/>
    <d v="2026-01-29T00:00:00"/>
    <n v="1769700443"/>
    <x v="5"/>
    <x v="7"/>
    <s v="DISTRITO NACIONAL"/>
    <s v="Femenino"/>
    <s v="Enero"/>
    <n v="29"/>
    <n v="2026"/>
  </r>
  <r>
    <n v="9523"/>
    <d v="2026-01-29T00:00:00"/>
    <n v="1769700467"/>
    <x v="1"/>
    <x v="40"/>
    <s v="LA ALTAGRACIA"/>
    <s v="Femenino"/>
    <s v="Enero"/>
    <n v="29"/>
    <n v="2026"/>
  </r>
  <r>
    <n v="9524"/>
    <d v="2026-01-29T00:00:00"/>
    <n v="1769700468"/>
    <x v="1"/>
    <x v="4"/>
    <s v="SANTIAGO"/>
    <s v="Femenino"/>
    <s v="Enero"/>
    <n v="29"/>
    <n v="2026"/>
  </r>
  <r>
    <n v="9525"/>
    <d v="2026-01-29T00:00:00"/>
    <n v="1769700523"/>
    <x v="7"/>
    <x v="70"/>
    <s v="SAN JUAN"/>
    <s v="Masculino"/>
    <s v="Enero"/>
    <n v="29"/>
    <n v="2026"/>
  </r>
  <r>
    <n v="9526"/>
    <d v="2026-01-29T00:00:00"/>
    <n v="1769700576"/>
    <x v="1"/>
    <x v="9"/>
    <s v="PERAVIA"/>
    <s v="Femenino"/>
    <s v="Enero"/>
    <n v="29"/>
    <n v="2026"/>
  </r>
  <r>
    <n v="9527"/>
    <d v="2026-01-29T00:00:00"/>
    <n v="1769700597"/>
    <x v="1"/>
    <x v="185"/>
    <s v="SANTO DOMINGO ESTE"/>
    <s v="Femenino"/>
    <s v="Enero"/>
    <n v="29"/>
    <n v="2026"/>
  </r>
  <r>
    <n v="9528"/>
    <d v="2026-01-29T00:00:00"/>
    <n v="1769700626"/>
    <x v="1"/>
    <x v="3"/>
    <s v="SANTO DOMINGO NORTE"/>
    <s v="Femenino"/>
    <s v="Enero"/>
    <n v="29"/>
    <n v="2026"/>
  </r>
  <r>
    <n v="9529"/>
    <d v="2026-01-29T00:00:00"/>
    <n v="1769700638"/>
    <x v="22"/>
    <x v="226"/>
    <s v="SANTO DOMINGO ESTE"/>
    <s v="Femenino"/>
    <s v="Enero"/>
    <n v="29"/>
    <n v="2026"/>
  </r>
  <r>
    <n v="9530"/>
    <d v="2026-01-29T00:00:00"/>
    <n v="1769700640"/>
    <x v="1"/>
    <x v="3"/>
    <s v="DISTRITO NACIONAL"/>
    <s v="Masculino"/>
    <s v="Enero"/>
    <n v="29"/>
    <n v="2026"/>
  </r>
  <r>
    <n v="9531"/>
    <d v="2026-01-29T00:00:00"/>
    <n v="1769700689"/>
    <x v="1"/>
    <x v="3"/>
    <s v="SANTO DOMINGO OESTE"/>
    <s v="Femenino"/>
    <s v="Enero"/>
    <n v="29"/>
    <n v="2026"/>
  </r>
  <r>
    <n v="9532"/>
    <d v="2026-01-29T00:00:00"/>
    <n v="1769700689"/>
    <x v="1"/>
    <x v="3"/>
    <s v="DISTRITO NACIONAL"/>
    <s v="Femenino"/>
    <s v="Enero"/>
    <n v="29"/>
    <n v="2026"/>
  </r>
  <r>
    <n v="9533"/>
    <d v="2026-01-29T00:00:00"/>
    <n v="1769700742"/>
    <x v="1"/>
    <x v="17"/>
    <s v="AZUA"/>
    <s v="Femenino"/>
    <s v="Enero"/>
    <n v="29"/>
    <n v="2026"/>
  </r>
  <r>
    <n v="9534"/>
    <d v="2026-01-29T00:00:00"/>
    <n v="1769700778"/>
    <x v="1"/>
    <x v="6"/>
    <s v="SAN CRISTÓBAL"/>
    <s v="Femenino"/>
    <s v="Enero"/>
    <n v="29"/>
    <n v="2026"/>
  </r>
  <r>
    <n v="9535"/>
    <d v="2026-01-29T00:00:00"/>
    <n v="1769700804"/>
    <x v="1"/>
    <x v="9"/>
    <s v="DISTRITO NACIONAL"/>
    <s v="Femenino"/>
    <s v="Enero"/>
    <n v="29"/>
    <n v="2026"/>
  </r>
  <r>
    <n v="9536"/>
    <d v="2026-01-29T00:00:00"/>
    <n v="1769700827"/>
    <x v="1"/>
    <x v="6"/>
    <s v="SANTO DOMINGO ESTE"/>
    <s v="Femenino"/>
    <s v="Enero"/>
    <n v="29"/>
    <n v="2026"/>
  </r>
  <r>
    <n v="9537"/>
    <d v="2026-01-29T00:00:00"/>
    <n v="1769700838"/>
    <x v="1"/>
    <x v="3"/>
    <s v="DISTRITO NACIONAL"/>
    <s v="Femenino"/>
    <s v="Enero"/>
    <n v="29"/>
    <n v="2026"/>
  </r>
  <r>
    <n v="9538"/>
    <d v="2026-01-29T00:00:00"/>
    <n v="1769700849"/>
    <x v="1"/>
    <x v="3"/>
    <s v="SANTO DOMINGO NORTE"/>
    <s v="Masculino"/>
    <s v="Enero"/>
    <n v="29"/>
    <n v="2026"/>
  </r>
  <r>
    <n v="9539"/>
    <d v="2026-01-29T00:00:00"/>
    <n v="1769700912"/>
    <x v="1"/>
    <x v="17"/>
    <s v="SANTO DOMINGO ESTE"/>
    <s v="Femenino"/>
    <s v="Enero"/>
    <n v="29"/>
    <n v="2026"/>
  </r>
  <r>
    <n v="9540"/>
    <d v="2026-01-29T00:00:00"/>
    <n v="1769700982"/>
    <x v="5"/>
    <x v="7"/>
    <s v="SANTO DOMINGO OESTE"/>
    <s v="Masculino"/>
    <s v="Enero"/>
    <n v="29"/>
    <n v="2026"/>
  </r>
  <r>
    <n v="9541"/>
    <d v="2026-01-29T00:00:00"/>
    <n v="1769701037"/>
    <x v="1"/>
    <x v="6"/>
    <s v="SANTO DOMINGO OESTE"/>
    <s v="Femenino"/>
    <s v="Enero"/>
    <n v="29"/>
    <n v="2026"/>
  </r>
  <r>
    <n v="9542"/>
    <d v="2026-01-29T00:00:00"/>
    <n v="1769701077"/>
    <x v="1"/>
    <x v="3"/>
    <s v="BARAHONA"/>
    <s v="Masculino"/>
    <s v="Enero"/>
    <n v="29"/>
    <n v="2026"/>
  </r>
  <r>
    <n v="9543"/>
    <d v="2026-01-29T00:00:00"/>
    <n v="1769701151"/>
    <x v="22"/>
    <x v="226"/>
    <s v="LA ALTAGRACIA"/>
    <s v="Femenino"/>
    <s v="Enero"/>
    <n v="29"/>
    <n v="2026"/>
  </r>
  <r>
    <n v="9544"/>
    <d v="2026-01-29T00:00:00"/>
    <n v="1769701155"/>
    <x v="1"/>
    <x v="6"/>
    <s v="MONSEÑOR NOUEL"/>
    <s v="Femenino"/>
    <s v="Enero"/>
    <n v="29"/>
    <n v="2026"/>
  </r>
  <r>
    <n v="9545"/>
    <d v="2026-01-29T00:00:00"/>
    <n v="1769701231"/>
    <x v="1"/>
    <x v="4"/>
    <s v="SAN CRISTÓBAL"/>
    <s v="Femenino"/>
    <s v="Enero"/>
    <n v="29"/>
    <n v="2026"/>
  </r>
  <r>
    <n v="9546"/>
    <d v="2026-01-29T00:00:00"/>
    <n v="1769701231"/>
    <x v="1"/>
    <x v="4"/>
    <s v="SAN CRISTÓBAL"/>
    <s v="Femenino"/>
    <s v="Enero"/>
    <n v="29"/>
    <n v="2026"/>
  </r>
  <r>
    <n v="9547"/>
    <d v="2026-01-29T00:00:00"/>
    <n v="1769701253"/>
    <x v="13"/>
    <x v="43"/>
    <s v="SANTO DOMINGO NORTE"/>
    <s v="Femenino"/>
    <s v="Enero"/>
    <n v="29"/>
    <n v="2026"/>
  </r>
  <r>
    <n v="9548"/>
    <d v="2026-01-29T00:00:00"/>
    <n v="1769701259"/>
    <x v="1"/>
    <x v="6"/>
    <s v="SAN CRISTÓBAL"/>
    <s v="Femenino"/>
    <s v="Enero"/>
    <n v="29"/>
    <n v="2026"/>
  </r>
  <r>
    <n v="9549"/>
    <d v="2026-01-29T00:00:00"/>
    <n v="1769701355"/>
    <x v="1"/>
    <x v="15"/>
    <s v="SANTO DOMINGO ESTE"/>
    <s v="Masculino"/>
    <s v="Enero"/>
    <n v="29"/>
    <n v="2026"/>
  </r>
  <r>
    <n v="9550"/>
    <d v="2026-01-29T00:00:00"/>
    <n v="1769701403"/>
    <x v="2"/>
    <x v="4"/>
    <s v="DUARTE"/>
    <s v="Femenino"/>
    <s v="Enero"/>
    <n v="29"/>
    <n v="2026"/>
  </r>
  <r>
    <n v="9551"/>
    <d v="2026-01-29T00:00:00"/>
    <n v="1769701408"/>
    <x v="22"/>
    <x v="226"/>
    <s v="BARAHONA"/>
    <s v="Femenino"/>
    <s v="Enero"/>
    <n v="29"/>
    <n v="2026"/>
  </r>
  <r>
    <n v="9552"/>
    <d v="2026-01-29T00:00:00"/>
    <n v="1769701529"/>
    <x v="35"/>
    <x v="223"/>
    <s v="DISTRITO NACIONAL"/>
    <s v="Masculino"/>
    <s v="Enero"/>
    <n v="29"/>
    <n v="2026"/>
  </r>
  <r>
    <n v="9553"/>
    <d v="2026-01-29T00:00:00"/>
    <n v="1769701566"/>
    <x v="44"/>
    <x v="4"/>
    <s v="BARAHONA"/>
    <s v="Femenino"/>
    <s v="Enero"/>
    <n v="29"/>
    <n v="2026"/>
  </r>
  <r>
    <n v="9554"/>
    <d v="2026-01-29T00:00:00"/>
    <n v="1769701572"/>
    <x v="22"/>
    <x v="4"/>
    <s v="SANTO DOMINGO OESTE"/>
    <s v="Femenino"/>
    <s v="Enero"/>
    <n v="29"/>
    <n v="2026"/>
  </r>
  <r>
    <n v="9555"/>
    <d v="2026-01-29T00:00:00"/>
    <n v="1769701636"/>
    <x v="1"/>
    <x v="17"/>
    <s v="SANTO DOMINGO OESTE"/>
    <s v="Masculino"/>
    <s v="Enero"/>
    <n v="29"/>
    <n v="2026"/>
  </r>
  <r>
    <n v="9556"/>
    <d v="2026-01-29T00:00:00"/>
    <n v="1769701676"/>
    <x v="1"/>
    <x v="40"/>
    <s v="LA ALTAGRACIA"/>
    <s v="Femenino"/>
    <s v="Enero"/>
    <n v="29"/>
    <n v="2026"/>
  </r>
  <r>
    <n v="9557"/>
    <d v="2026-01-29T00:00:00"/>
    <n v="1769701698"/>
    <x v="1"/>
    <x v="9"/>
    <s v="SANTO DOMINGO ESTE"/>
    <s v="Masculino"/>
    <s v="Enero"/>
    <n v="29"/>
    <n v="2026"/>
  </r>
  <r>
    <n v="9558"/>
    <d v="2026-01-29T00:00:00"/>
    <n v="1769701812"/>
    <x v="1"/>
    <x v="6"/>
    <s v="SANTO DOMINGO NORTE"/>
    <s v="Femenino"/>
    <s v="Enero"/>
    <n v="29"/>
    <n v="2026"/>
  </r>
  <r>
    <n v="9559"/>
    <d v="2026-01-29T00:00:00"/>
    <n v="1769701910"/>
    <x v="1"/>
    <x v="6"/>
    <s v="SANTIAGO"/>
    <s v="Femenino"/>
    <s v="Enero"/>
    <n v="29"/>
    <n v="2026"/>
  </r>
  <r>
    <n v="9560"/>
    <d v="2026-01-29T00:00:00"/>
    <n v="1769701971"/>
    <x v="12"/>
    <x v="4"/>
    <s v="SAN CRISTÓBAL"/>
    <s v="Masculino"/>
    <s v="Enero"/>
    <n v="29"/>
    <n v="2026"/>
  </r>
  <r>
    <n v="9561"/>
    <d v="2026-01-29T00:00:00"/>
    <n v="1769702044"/>
    <x v="1"/>
    <x v="3"/>
    <s v="SANTO DOMINGO NORTE"/>
    <s v="Femenino"/>
    <s v="Enero"/>
    <n v="29"/>
    <n v="2026"/>
  </r>
  <r>
    <n v="9562"/>
    <d v="2026-01-29T00:00:00"/>
    <n v="1769702110"/>
    <x v="1"/>
    <x v="40"/>
    <s v="DISTRITO NACIONAL"/>
    <s v="Femenino"/>
    <s v="Enero"/>
    <n v="29"/>
    <n v="2026"/>
  </r>
  <r>
    <n v="9563"/>
    <d v="2026-01-29T00:00:00"/>
    <n v="1769702164"/>
    <x v="1"/>
    <x v="40"/>
    <s v="DISTRITO NACIONAL"/>
    <s v="Femenino"/>
    <s v="Enero"/>
    <n v="29"/>
    <n v="2026"/>
  </r>
  <r>
    <n v="9564"/>
    <d v="2026-01-29T00:00:00"/>
    <n v="1769702165"/>
    <x v="49"/>
    <x v="4"/>
    <s v="DISTRITO NACIONAL"/>
    <s v="Masculino"/>
    <s v="Enero"/>
    <n v="29"/>
    <n v="2026"/>
  </r>
  <r>
    <n v="9565"/>
    <d v="2026-01-29T00:00:00"/>
    <n v="1769702264"/>
    <x v="22"/>
    <x v="226"/>
    <s v="SANTO DOMINGO ESTE"/>
    <s v="Femenino"/>
    <s v="Enero"/>
    <n v="29"/>
    <n v="2026"/>
  </r>
  <r>
    <n v="9566"/>
    <d v="2026-01-29T00:00:00"/>
    <n v="1769702282"/>
    <x v="1"/>
    <x v="3"/>
    <s v="SAN CRISTÓBAL"/>
    <s v="Masculino"/>
    <s v="Enero"/>
    <n v="29"/>
    <n v="2026"/>
  </r>
  <r>
    <n v="9567"/>
    <d v="2026-01-29T00:00:00"/>
    <n v="1769702301"/>
    <x v="1"/>
    <x v="27"/>
    <s v="SANTO DOMINGO ESTE"/>
    <s v="Femenino"/>
    <s v="Enero"/>
    <n v="29"/>
    <n v="2026"/>
  </r>
  <r>
    <n v="9568"/>
    <d v="2026-01-29T00:00:00"/>
    <n v="1769702327"/>
    <x v="22"/>
    <x v="226"/>
    <s v="SANTO DOMINGO ESTE"/>
    <s v="Femenino"/>
    <s v="Enero"/>
    <n v="29"/>
    <n v="2026"/>
  </r>
  <r>
    <n v="9569"/>
    <d v="2026-01-29T00:00:00"/>
    <n v="1769702372"/>
    <x v="1"/>
    <x v="3"/>
    <s v="SANTO DOMINGO ESTE"/>
    <s v="Masculino"/>
    <s v="Enero"/>
    <n v="29"/>
    <n v="2026"/>
  </r>
  <r>
    <n v="9570"/>
    <d v="2026-01-29T00:00:00"/>
    <n v="1769702392"/>
    <x v="1"/>
    <x v="6"/>
    <s v="SAN JUAN"/>
    <s v="Femenino"/>
    <s v="Enero"/>
    <n v="29"/>
    <n v="2026"/>
  </r>
  <r>
    <n v="9571"/>
    <d v="2026-01-29T00:00:00"/>
    <n v="1769702431"/>
    <x v="1"/>
    <x v="6"/>
    <s v="DISTRITO NACIONAL"/>
    <s v="Femenino"/>
    <s v="Enero"/>
    <n v="29"/>
    <n v="2026"/>
  </r>
  <r>
    <n v="9572"/>
    <d v="2026-01-29T00:00:00"/>
    <n v="1769702438"/>
    <x v="13"/>
    <x v="36"/>
    <s v="SANTO DOMINGO OESTE"/>
    <s v="Femenino"/>
    <s v="Enero"/>
    <n v="29"/>
    <n v="2026"/>
  </r>
  <r>
    <n v="9573"/>
    <d v="2026-01-29T00:00:00"/>
    <n v="1769702444"/>
    <x v="1"/>
    <x v="3"/>
    <s v="SAN CRISTÓBAL"/>
    <s v="Femenino"/>
    <s v="Enero"/>
    <n v="29"/>
    <n v="2026"/>
  </r>
  <r>
    <n v="9574"/>
    <d v="2026-01-29T00:00:00"/>
    <n v="1769702453"/>
    <x v="1"/>
    <x v="3"/>
    <s v="DISTRITO NACIONAL"/>
    <s v="Femenino"/>
    <s v="Enero"/>
    <n v="29"/>
    <n v="2026"/>
  </r>
  <r>
    <n v="9575"/>
    <d v="2026-01-29T00:00:00"/>
    <n v="1769702458"/>
    <x v="1"/>
    <x v="15"/>
    <s v="SANTO DOMINGO NORTE"/>
    <s v="Femenino"/>
    <s v="Enero"/>
    <n v="29"/>
    <n v="2026"/>
  </r>
  <r>
    <n v="9576"/>
    <d v="2026-01-29T00:00:00"/>
    <n v="1769702554"/>
    <x v="1"/>
    <x v="4"/>
    <s v="SANTO DOMINGO OESTE"/>
    <s v="Masculino"/>
    <s v="Enero"/>
    <n v="29"/>
    <n v="2026"/>
  </r>
  <r>
    <n v="9577"/>
    <d v="2026-01-29T00:00:00"/>
    <n v="1769702575"/>
    <x v="2"/>
    <x v="4"/>
    <s v="SANTO DOMINGO ESTE"/>
    <s v="Femenino"/>
    <s v="Enero"/>
    <n v="29"/>
    <n v="2026"/>
  </r>
  <r>
    <n v="9578"/>
    <d v="2026-01-29T00:00:00"/>
    <n v="1769702606"/>
    <x v="1"/>
    <x v="3"/>
    <s v="SANTO DOMINGO NORTE"/>
    <s v="Femenino"/>
    <s v="Enero"/>
    <n v="29"/>
    <n v="2026"/>
  </r>
  <r>
    <n v="9579"/>
    <d v="2026-01-29T00:00:00"/>
    <n v="1769702713"/>
    <x v="5"/>
    <x v="7"/>
    <s v="DISTRITO NACIONAL"/>
    <s v="Femenino"/>
    <s v="Enero"/>
    <n v="29"/>
    <n v="2026"/>
  </r>
  <r>
    <n v="9580"/>
    <d v="2026-01-29T00:00:00"/>
    <n v="1769702744"/>
    <x v="17"/>
    <x v="129"/>
    <s v="DISTRITO NACIONAL"/>
    <s v="Femenino"/>
    <s v="Enero"/>
    <n v="29"/>
    <n v="2026"/>
  </r>
  <r>
    <n v="9581"/>
    <d v="2026-01-29T00:00:00"/>
    <n v="1769702764"/>
    <x v="1"/>
    <x v="6"/>
    <s v="SANTO DOMINGO ESTE"/>
    <s v="Masculino"/>
    <s v="Enero"/>
    <n v="29"/>
    <n v="2026"/>
  </r>
  <r>
    <n v="9582"/>
    <d v="2026-01-29T00:00:00"/>
    <n v="1769702844"/>
    <x v="1"/>
    <x v="32"/>
    <s v="SANTO DOMINGO NORTE"/>
    <s v="Femenino"/>
    <s v="Enero"/>
    <n v="29"/>
    <n v="2026"/>
  </r>
  <r>
    <n v="9583"/>
    <d v="2026-01-29T00:00:00"/>
    <n v="1769702871"/>
    <x v="1"/>
    <x v="3"/>
    <s v="ESPAILLAT"/>
    <s v="Masculino"/>
    <s v="Enero"/>
    <n v="29"/>
    <n v="2026"/>
  </r>
  <r>
    <n v="9584"/>
    <d v="2026-01-29T00:00:00"/>
    <n v="1769702897"/>
    <x v="5"/>
    <x v="7"/>
    <s v="LA VEGA"/>
    <s v="Femenino"/>
    <s v="Enero"/>
    <n v="29"/>
    <n v="2026"/>
  </r>
  <r>
    <n v="9585"/>
    <d v="2026-01-29T00:00:00"/>
    <n v="1769702915"/>
    <x v="1"/>
    <x v="40"/>
    <s v="DISTRITO NACIONAL"/>
    <s v="Femenino"/>
    <s v="Enero"/>
    <n v="29"/>
    <n v="2026"/>
  </r>
  <r>
    <n v="9586"/>
    <d v="2026-01-29T00:00:00"/>
    <n v="1769702966"/>
    <x v="5"/>
    <x v="7"/>
    <s v="DISTRITO NACIONAL"/>
    <s v="Masculino"/>
    <s v="Enero"/>
    <n v="29"/>
    <n v="2026"/>
  </r>
  <r>
    <n v="9587"/>
    <d v="2026-01-29T00:00:00"/>
    <n v="1769703106"/>
    <x v="1"/>
    <x v="15"/>
    <s v="SAN CRISTÓBAL"/>
    <s v="Femenino"/>
    <s v="Enero"/>
    <n v="29"/>
    <n v="2026"/>
  </r>
  <r>
    <n v="9588"/>
    <d v="2026-01-29T00:00:00"/>
    <n v="1769703116"/>
    <x v="1"/>
    <x v="3"/>
    <s v="DISTRITO NACIONAL"/>
    <s v="Femenino"/>
    <s v="Enero"/>
    <n v="29"/>
    <n v="2026"/>
  </r>
  <r>
    <n v="9589"/>
    <d v="2026-01-29T00:00:00"/>
    <n v="1769703174"/>
    <x v="1"/>
    <x v="40"/>
    <s v="DISTRITO NACIONAL"/>
    <s v="Femenino"/>
    <s v="Enero"/>
    <n v="29"/>
    <n v="2026"/>
  </r>
  <r>
    <n v="9590"/>
    <d v="2026-01-29T00:00:00"/>
    <n v="1769703193"/>
    <x v="1"/>
    <x v="9"/>
    <s v="SANTIAGO"/>
    <s v="Femenino"/>
    <s v="Enero"/>
    <n v="29"/>
    <n v="2026"/>
  </r>
  <r>
    <n v="9591"/>
    <d v="2026-01-29T00:00:00"/>
    <n v="1769703332"/>
    <x v="1"/>
    <x v="17"/>
    <s v="SAN CRISTÓBAL"/>
    <s v="Masculino"/>
    <s v="Enero"/>
    <n v="29"/>
    <n v="2026"/>
  </r>
  <r>
    <n v="9592"/>
    <d v="2026-01-29T00:00:00"/>
    <n v="1769703338"/>
    <x v="17"/>
    <x v="25"/>
    <s v="SANTO DOMINGO OESTE"/>
    <s v="Femenino"/>
    <s v="Enero"/>
    <n v="29"/>
    <n v="2026"/>
  </r>
  <r>
    <n v="9593"/>
    <d v="2026-01-29T00:00:00"/>
    <n v="1769703338"/>
    <x v="17"/>
    <x v="25"/>
    <s v="SANTO DOMINGO ESTE"/>
    <s v="Femenino"/>
    <s v="Enero"/>
    <n v="29"/>
    <n v="2026"/>
  </r>
  <r>
    <n v="9594"/>
    <d v="2026-01-29T00:00:00"/>
    <n v="1769703490"/>
    <x v="1"/>
    <x v="6"/>
    <s v="SANTO DOMINGO NORTE"/>
    <s v="Femenino"/>
    <s v="Enero"/>
    <n v="29"/>
    <n v="2026"/>
  </r>
  <r>
    <n v="9595"/>
    <d v="2026-01-29T00:00:00"/>
    <n v="1769703613"/>
    <x v="1"/>
    <x v="32"/>
    <s v="SANTO DOMINGO NORTE"/>
    <s v="Femenino"/>
    <s v="Enero"/>
    <n v="29"/>
    <n v="2026"/>
  </r>
  <r>
    <n v="9596"/>
    <d v="2026-01-29T00:00:00"/>
    <n v="1769703695"/>
    <x v="12"/>
    <x v="72"/>
    <s v="LA ALTAGRACIA"/>
    <s v="Femenino"/>
    <s v="Enero"/>
    <n v="29"/>
    <n v="2026"/>
  </r>
  <r>
    <n v="9597"/>
    <d v="2026-01-29T00:00:00"/>
    <n v="1769703722"/>
    <x v="1"/>
    <x v="3"/>
    <s v="MONTE PLATA"/>
    <s v="Femenino"/>
    <s v="Enero"/>
    <n v="29"/>
    <n v="2026"/>
  </r>
  <r>
    <n v="9598"/>
    <d v="2026-01-29T00:00:00"/>
    <n v="1769703739"/>
    <x v="1"/>
    <x v="181"/>
    <s v="SANTO DOMINGO ESTE"/>
    <s v="Femenino"/>
    <s v="Enero"/>
    <n v="29"/>
    <n v="2026"/>
  </r>
  <r>
    <n v="9599"/>
    <d v="2026-01-29T00:00:00"/>
    <n v="1769703772"/>
    <x v="1"/>
    <x v="8"/>
    <s v="LA VEGA"/>
    <s v="Masculino"/>
    <s v="Enero"/>
    <n v="29"/>
    <n v="2026"/>
  </r>
  <r>
    <n v="9600"/>
    <d v="2026-01-29T00:00:00"/>
    <n v="1769703839"/>
    <x v="1"/>
    <x v="3"/>
    <s v="SANTO DOMINGO ESTE"/>
    <s v="Femenino"/>
    <s v="Enero"/>
    <n v="29"/>
    <n v="2026"/>
  </r>
  <r>
    <n v="9601"/>
    <d v="2026-01-29T00:00:00"/>
    <n v="1769703846"/>
    <x v="1"/>
    <x v="6"/>
    <s v="PERAVIA"/>
    <s v="Femenino"/>
    <s v="Enero"/>
    <n v="29"/>
    <n v="2026"/>
  </r>
  <r>
    <n v="9602"/>
    <d v="2026-01-29T00:00:00"/>
    <n v="1769703914"/>
    <x v="5"/>
    <x v="7"/>
    <s v="DISTRITO NACIONAL"/>
    <s v="Femenino"/>
    <s v="Enero"/>
    <n v="29"/>
    <n v="2026"/>
  </r>
  <r>
    <n v="9603"/>
    <d v="2026-01-29T00:00:00"/>
    <n v="1769703919"/>
    <x v="22"/>
    <x v="226"/>
    <s v="MONTE PLATA"/>
    <s v="Femenino"/>
    <s v="Enero"/>
    <n v="29"/>
    <n v="2026"/>
  </r>
  <r>
    <n v="9604"/>
    <d v="2026-01-29T00:00:00"/>
    <n v="1769703999"/>
    <x v="22"/>
    <x v="226"/>
    <s v="PERAVIA"/>
    <s v="Femenino"/>
    <s v="Enero"/>
    <n v="29"/>
    <n v="2026"/>
  </r>
  <r>
    <n v="9605"/>
    <d v="2026-01-29T00:00:00"/>
    <n v="1769704006"/>
    <x v="1"/>
    <x v="15"/>
    <s v="SANTO DOMINGO ESTE"/>
    <s v="Masculino"/>
    <s v="Enero"/>
    <n v="29"/>
    <n v="2026"/>
  </r>
  <r>
    <n v="9606"/>
    <d v="2026-01-29T00:00:00"/>
    <n v="1769704029"/>
    <x v="22"/>
    <x v="226"/>
    <s v="SANTO DOMINGO NORTE"/>
    <s v="Femenino"/>
    <s v="Enero"/>
    <n v="29"/>
    <n v="2026"/>
  </r>
  <r>
    <n v="9607"/>
    <d v="2026-01-29T00:00:00"/>
    <n v="1769704033"/>
    <x v="14"/>
    <x v="4"/>
    <s v="VALVERDE"/>
    <s v="Femenino"/>
    <s v="Enero"/>
    <n v="29"/>
    <n v="2026"/>
  </r>
  <r>
    <n v="9608"/>
    <d v="2026-01-29T00:00:00"/>
    <n v="1769704156"/>
    <x v="1"/>
    <x v="15"/>
    <s v="SANTO DOMINGO ESTE"/>
    <s v="Femenino"/>
    <s v="Enero"/>
    <n v="29"/>
    <n v="2026"/>
  </r>
  <r>
    <n v="9609"/>
    <d v="2026-01-29T00:00:00"/>
    <n v="1769704176"/>
    <x v="1"/>
    <x v="181"/>
    <s v="SAN CRISTÓBAL"/>
    <s v="Femenino"/>
    <s v="Enero"/>
    <n v="29"/>
    <n v="2026"/>
  </r>
  <r>
    <n v="9610"/>
    <d v="2026-01-29T00:00:00"/>
    <n v="1769704193"/>
    <x v="7"/>
    <x v="70"/>
    <s v="SAN PEDRO DE MACORÍS"/>
    <s v="Femenino"/>
    <s v="Enero"/>
    <n v="29"/>
    <n v="2026"/>
  </r>
  <r>
    <n v="9611"/>
    <d v="2026-01-29T00:00:00"/>
    <n v="1769704278"/>
    <x v="1"/>
    <x v="6"/>
    <s v="SANTO DOMINGO OESTE"/>
    <s v="Femenino"/>
    <s v="Enero"/>
    <n v="29"/>
    <n v="2026"/>
  </r>
  <r>
    <n v="9612"/>
    <d v="2026-01-29T00:00:00"/>
    <n v="1769704291"/>
    <x v="22"/>
    <x v="226"/>
    <s v="SANTO DOMINGO ESTE"/>
    <s v="Femenino"/>
    <s v="Enero"/>
    <n v="29"/>
    <n v="2026"/>
  </r>
  <r>
    <n v="9613"/>
    <d v="2026-01-29T00:00:00"/>
    <n v="1769704294"/>
    <x v="22"/>
    <x v="226"/>
    <s v="SANTO DOMINGO OESTE"/>
    <s v="Femenino"/>
    <s v="Enero"/>
    <n v="29"/>
    <n v="2026"/>
  </r>
  <r>
    <n v="9614"/>
    <d v="2026-01-29T00:00:00"/>
    <n v="1769704323"/>
    <x v="5"/>
    <x v="7"/>
    <s v="MARÍA TRINIDAD SÁNCHEZ"/>
    <s v="Femenino"/>
    <s v="Enero"/>
    <n v="29"/>
    <n v="2026"/>
  </r>
  <r>
    <n v="9615"/>
    <d v="2026-01-29T00:00:00"/>
    <n v="1769704340"/>
    <x v="35"/>
    <x v="223"/>
    <s v="DISTRITO NACIONAL"/>
    <s v="Femenino"/>
    <s v="Enero"/>
    <n v="29"/>
    <n v="2026"/>
  </r>
  <r>
    <n v="9616"/>
    <d v="2026-01-29T00:00:00"/>
    <n v="1769704386"/>
    <x v="2"/>
    <x v="4"/>
    <s v="SANTO DOMINGO OESTE"/>
    <s v="Femenino"/>
    <s v="Enero"/>
    <n v="29"/>
    <n v="2026"/>
  </r>
  <r>
    <n v="9617"/>
    <d v="2026-01-29T00:00:00"/>
    <n v="1769704492"/>
    <x v="35"/>
    <x v="223"/>
    <s v="SAN CRISTÓBAL"/>
    <s v="Femenino"/>
    <s v="Enero"/>
    <n v="29"/>
    <n v="2026"/>
  </r>
  <r>
    <n v="9618"/>
    <d v="2026-01-29T00:00:00"/>
    <n v="1769704540"/>
    <x v="1"/>
    <x v="6"/>
    <s v="SAN JUAN"/>
    <s v="Femenino"/>
    <s v="Enero"/>
    <n v="29"/>
    <n v="2026"/>
  </r>
  <r>
    <n v="9619"/>
    <d v="2026-01-29T00:00:00"/>
    <n v="1769704551"/>
    <x v="1"/>
    <x v="9"/>
    <s v="DISTRITO NACIONAL"/>
    <s v="Femenino"/>
    <s v="Enero"/>
    <n v="29"/>
    <n v="2026"/>
  </r>
  <r>
    <n v="9620"/>
    <d v="2026-01-29T00:00:00"/>
    <n v="1769704565"/>
    <x v="13"/>
    <x v="43"/>
    <s v="SANTO DOMINGO ESTE"/>
    <s v="Femenino"/>
    <s v="Enero"/>
    <n v="29"/>
    <n v="2026"/>
  </r>
  <r>
    <n v="9621"/>
    <d v="2026-01-29T00:00:00"/>
    <n v="1769704568"/>
    <x v="1"/>
    <x v="9"/>
    <s v="PERAVIA"/>
    <s v="Femenino"/>
    <s v="Enero"/>
    <n v="29"/>
    <n v="2026"/>
  </r>
  <r>
    <n v="9622"/>
    <d v="2026-01-29T00:00:00"/>
    <n v="1769704569"/>
    <x v="2"/>
    <x v="4"/>
    <s v="SAN CRISTÓBAL"/>
    <s v="Masculino"/>
    <s v="Enero"/>
    <n v="29"/>
    <n v="2026"/>
  </r>
  <r>
    <n v="9623"/>
    <d v="2026-01-29T00:00:00"/>
    <n v="1769704676"/>
    <x v="1"/>
    <x v="40"/>
    <s v="SANTIAGO"/>
    <s v="Femenino"/>
    <s v="Enero"/>
    <n v="29"/>
    <n v="2026"/>
  </r>
  <r>
    <n v="9624"/>
    <d v="2026-01-29T00:00:00"/>
    <n v="1769704709"/>
    <x v="1"/>
    <x v="6"/>
    <s v="DISTRITO NACIONAL"/>
    <s v="Femenino"/>
    <s v="Enero"/>
    <n v="29"/>
    <n v="2026"/>
  </r>
  <r>
    <n v="9625"/>
    <d v="2026-01-29T00:00:00"/>
    <n v="1769704803"/>
    <x v="1"/>
    <x v="3"/>
    <s v="SAN CRISTÓBAL"/>
    <s v="Femenino"/>
    <s v="Enero"/>
    <n v="29"/>
    <n v="2026"/>
  </r>
  <r>
    <n v="9626"/>
    <d v="2026-01-29T00:00:00"/>
    <n v="1769704828"/>
    <x v="1"/>
    <x v="40"/>
    <s v="DISTRITO NACIONAL"/>
    <s v="Femenino"/>
    <s v="Enero"/>
    <n v="29"/>
    <n v="2026"/>
  </r>
  <r>
    <n v="9627"/>
    <d v="2026-01-29T00:00:00"/>
    <n v="1769704879"/>
    <x v="22"/>
    <x v="226"/>
    <s v="SANTO DOMINGO NORTE"/>
    <s v="Femenino"/>
    <s v="Enero"/>
    <n v="29"/>
    <n v="2026"/>
  </r>
  <r>
    <n v="9628"/>
    <d v="2026-01-29T00:00:00"/>
    <n v="1769704890"/>
    <x v="1"/>
    <x v="6"/>
    <s v="SANTO DOMINGO ESTE"/>
    <s v="Femenino"/>
    <s v="Enero"/>
    <n v="29"/>
    <n v="2026"/>
  </r>
  <r>
    <n v="9629"/>
    <d v="2026-01-29T00:00:00"/>
    <n v="1769705007"/>
    <x v="1"/>
    <x v="3"/>
    <s v="SANTO DOMINGO OESTE"/>
    <s v="Femenino"/>
    <s v="Enero"/>
    <n v="29"/>
    <n v="2026"/>
  </r>
  <r>
    <n v="9630"/>
    <d v="2026-01-29T00:00:00"/>
    <n v="1769705028"/>
    <x v="1"/>
    <x v="6"/>
    <s v="SANTO DOMINGO ESTE"/>
    <s v="Masculino"/>
    <s v="Enero"/>
    <n v="29"/>
    <n v="2026"/>
  </r>
  <r>
    <n v="9631"/>
    <d v="2026-01-29T00:00:00"/>
    <n v="1769705169"/>
    <x v="5"/>
    <x v="7"/>
    <s v="DISTRITO NACIONAL"/>
    <s v="Femenino"/>
    <s v="Enero"/>
    <n v="29"/>
    <n v="2026"/>
  </r>
  <r>
    <n v="9632"/>
    <d v="2026-01-29T00:00:00"/>
    <n v="1769705380"/>
    <x v="1"/>
    <x v="6"/>
    <s v="SAN JUAN"/>
    <s v="Femenino"/>
    <s v="Enero"/>
    <n v="29"/>
    <n v="2026"/>
  </r>
  <r>
    <n v="9633"/>
    <d v="2026-01-29T00:00:00"/>
    <n v="1769705380"/>
    <x v="1"/>
    <x v="59"/>
    <s v="VALVERDE"/>
    <s v="Femenino"/>
    <s v="Enero"/>
    <n v="29"/>
    <n v="2026"/>
  </r>
  <r>
    <n v="9634"/>
    <d v="2026-01-29T00:00:00"/>
    <n v="1769705423"/>
    <x v="1"/>
    <x v="40"/>
    <s v="MONTE PLATA"/>
    <s v="Femenino"/>
    <s v="Enero"/>
    <n v="29"/>
    <n v="2026"/>
  </r>
  <r>
    <n v="9635"/>
    <d v="2026-01-29T00:00:00"/>
    <n v="1769705439"/>
    <x v="1"/>
    <x v="17"/>
    <s v="SAN PEDRO DE MACORÍS"/>
    <s v="Femenino"/>
    <s v="Enero"/>
    <n v="29"/>
    <n v="2026"/>
  </r>
  <r>
    <n v="9636"/>
    <d v="2026-01-29T00:00:00"/>
    <n v="1769705440"/>
    <x v="1"/>
    <x v="6"/>
    <s v="BARAHONA"/>
    <s v="Masculino"/>
    <s v="Enero"/>
    <n v="29"/>
    <n v="2026"/>
  </r>
  <r>
    <n v="9637"/>
    <d v="2026-01-29T00:00:00"/>
    <n v="1769705535"/>
    <x v="1"/>
    <x v="3"/>
    <s v="SANTO DOMINGO NORTE"/>
    <s v="Femenino"/>
    <s v="Enero"/>
    <n v="29"/>
    <n v="2026"/>
  </r>
  <r>
    <n v="9638"/>
    <d v="2026-01-29T00:00:00"/>
    <n v="1769705547"/>
    <x v="1"/>
    <x v="9"/>
    <s v="BARAHONA"/>
    <s v="Masculino"/>
    <s v="Enero"/>
    <n v="29"/>
    <n v="2026"/>
  </r>
  <r>
    <n v="9639"/>
    <d v="2026-01-29T00:00:00"/>
    <n v="1769705555"/>
    <x v="1"/>
    <x v="17"/>
    <s v="SAN CRISTÓBAL"/>
    <s v="Femenino"/>
    <s v="Enero"/>
    <n v="29"/>
    <n v="2026"/>
  </r>
  <r>
    <n v="9640"/>
    <d v="2026-01-29T00:00:00"/>
    <n v="1769705771"/>
    <x v="1"/>
    <x v="9"/>
    <s v="SAN JUAN"/>
    <s v="Femenino"/>
    <s v="Enero"/>
    <n v="29"/>
    <n v="2026"/>
  </r>
  <r>
    <n v="9641"/>
    <d v="2026-01-29T00:00:00"/>
    <n v="1769705814"/>
    <x v="1"/>
    <x v="3"/>
    <s v="SANTO DOMINGO NORTE"/>
    <s v="Femenino"/>
    <s v="Enero"/>
    <n v="29"/>
    <n v="2026"/>
  </r>
  <r>
    <n v="9642"/>
    <d v="2026-01-29T00:00:00"/>
    <n v="1769705853"/>
    <x v="6"/>
    <x v="13"/>
    <s v="SANTO DOMINGO NORTE"/>
    <s v="Femenino"/>
    <s v="Enero"/>
    <n v="29"/>
    <n v="2026"/>
  </r>
  <r>
    <n v="9643"/>
    <d v="2026-01-29T00:00:00"/>
    <n v="1769706007"/>
    <x v="22"/>
    <x v="226"/>
    <s v="BARAHONA"/>
    <s v="Femenino"/>
    <s v="Enero"/>
    <n v="29"/>
    <n v="2026"/>
  </r>
  <r>
    <n v="9644"/>
    <d v="2026-01-29T00:00:00"/>
    <n v="1769706013"/>
    <x v="20"/>
    <x v="28"/>
    <s v="SANTO DOMINGO ESTE"/>
    <s v="Masculino"/>
    <s v="Enero"/>
    <n v="29"/>
    <n v="2026"/>
  </r>
  <r>
    <n v="9645"/>
    <d v="2026-01-29T00:00:00"/>
    <n v="1769706114"/>
    <x v="1"/>
    <x v="3"/>
    <s v="SANTO DOMINGO ESTE"/>
    <s v="Femenino"/>
    <s v="Enero"/>
    <n v="29"/>
    <n v="2026"/>
  </r>
  <r>
    <n v="9646"/>
    <d v="2026-01-29T00:00:00"/>
    <n v="1769706122"/>
    <x v="18"/>
    <x v="4"/>
    <s v="DISTRITO NACIONAL"/>
    <s v="Femenino"/>
    <s v="Enero"/>
    <n v="29"/>
    <n v="2026"/>
  </r>
  <r>
    <n v="9647"/>
    <d v="2026-01-29T00:00:00"/>
    <n v="1769706179"/>
    <x v="1"/>
    <x v="185"/>
    <s v="SAN CRISTÓBAL"/>
    <s v="Masculino"/>
    <s v="Enero"/>
    <n v="29"/>
    <n v="2026"/>
  </r>
  <r>
    <n v="9648"/>
    <d v="2026-01-29T00:00:00"/>
    <n v="1769706229"/>
    <x v="1"/>
    <x v="6"/>
    <s v="BAHORUCO"/>
    <s v="Femenino"/>
    <s v="Enero"/>
    <n v="29"/>
    <n v="2026"/>
  </r>
  <r>
    <n v="9649"/>
    <d v="2026-01-29T00:00:00"/>
    <n v="1769706229"/>
    <x v="1"/>
    <x v="105"/>
    <s v="BARAHONA"/>
    <s v="Femenino"/>
    <s v="Enero"/>
    <n v="29"/>
    <n v="2026"/>
  </r>
  <r>
    <n v="9650"/>
    <d v="2026-01-29T00:00:00"/>
    <n v="1769706408"/>
    <x v="1"/>
    <x v="17"/>
    <s v="SANTO DOMINGO NORTE"/>
    <s v="Masculino"/>
    <s v="Enero"/>
    <n v="29"/>
    <n v="2026"/>
  </r>
  <r>
    <n v="9651"/>
    <d v="2026-01-29T00:00:00"/>
    <n v="1769706450"/>
    <x v="1"/>
    <x v="59"/>
    <s v="VALVERDE"/>
    <s v="Masculino"/>
    <s v="Enero"/>
    <n v="29"/>
    <n v="2026"/>
  </r>
  <r>
    <n v="9652"/>
    <d v="2026-01-29T00:00:00"/>
    <n v="1769706463"/>
    <x v="1"/>
    <x v="9"/>
    <s v="AZUA"/>
    <s v="Femenino"/>
    <s v="Enero"/>
    <n v="29"/>
    <n v="2026"/>
  </r>
  <r>
    <n v="9653"/>
    <d v="2026-01-29T00:00:00"/>
    <n v="1769706471"/>
    <x v="1"/>
    <x v="3"/>
    <s v="PERAVIA"/>
    <s v="Femenino"/>
    <s v="Enero"/>
    <n v="29"/>
    <n v="2026"/>
  </r>
  <r>
    <n v="9654"/>
    <d v="2026-01-29T00:00:00"/>
    <n v="1769706498"/>
    <x v="40"/>
    <x v="4"/>
    <s v="SANTIAGO"/>
    <s v="Masculino"/>
    <s v="Enero"/>
    <n v="29"/>
    <n v="2026"/>
  </r>
  <r>
    <n v="9655"/>
    <d v="2026-01-29T00:00:00"/>
    <n v="1769706605"/>
    <x v="22"/>
    <x v="226"/>
    <s v="DISTRITO NACIONAL"/>
    <s v="Femenino"/>
    <s v="Enero"/>
    <n v="29"/>
    <n v="2026"/>
  </r>
  <r>
    <n v="9656"/>
    <d v="2026-01-29T00:00:00"/>
    <n v="1769706850"/>
    <x v="26"/>
    <x v="4"/>
    <s v="LA VEGA"/>
    <s v="Femenino"/>
    <s v="Enero"/>
    <n v="29"/>
    <n v="2026"/>
  </r>
  <r>
    <n v="9657"/>
    <d v="2026-01-29T00:00:00"/>
    <n v="1769706876"/>
    <x v="6"/>
    <x v="13"/>
    <s v="SANTO DOMINGO NORTE"/>
    <s v="Femenino"/>
    <s v="Enero"/>
    <n v="29"/>
    <n v="2026"/>
  </r>
  <r>
    <n v="9658"/>
    <d v="2026-01-29T00:00:00"/>
    <n v="1769706918"/>
    <x v="34"/>
    <x v="57"/>
    <s v="BAHORUCO"/>
    <s v="Masculino"/>
    <s v="Enero"/>
    <n v="29"/>
    <n v="2026"/>
  </r>
  <r>
    <n v="9659"/>
    <d v="2026-01-29T00:00:00"/>
    <n v="1769706951"/>
    <x v="22"/>
    <x v="226"/>
    <s v="SAN CRISTÓBAL"/>
    <s v="Femenino"/>
    <s v="Enero"/>
    <n v="29"/>
    <n v="2026"/>
  </r>
  <r>
    <n v="9660"/>
    <d v="2026-01-29T00:00:00"/>
    <n v="1769706978"/>
    <x v="22"/>
    <x v="226"/>
    <s v="LA ROMANA"/>
    <s v="Femenino"/>
    <s v="Enero"/>
    <n v="29"/>
    <n v="2026"/>
  </r>
  <r>
    <n v="9661"/>
    <d v="2026-01-29T00:00:00"/>
    <n v="1769706993"/>
    <x v="1"/>
    <x v="185"/>
    <s v="LA ROMANA"/>
    <s v="Femenino"/>
    <s v="Enero"/>
    <n v="29"/>
    <n v="2026"/>
  </r>
  <r>
    <n v="9662"/>
    <d v="2026-01-29T00:00:00"/>
    <n v="1769707016"/>
    <x v="1"/>
    <x v="3"/>
    <s v="SANTO DOMINGO NORTE"/>
    <s v="Femenino"/>
    <s v="Enero"/>
    <n v="29"/>
    <n v="2026"/>
  </r>
  <r>
    <n v="9663"/>
    <d v="2026-01-29T00:00:00"/>
    <n v="1769707019"/>
    <x v="22"/>
    <x v="226"/>
    <s v="SANTIAGO"/>
    <s v="Femenino"/>
    <s v="Enero"/>
    <n v="29"/>
    <n v="2026"/>
  </r>
  <r>
    <n v="9664"/>
    <d v="2026-01-29T00:00:00"/>
    <n v="1769707234"/>
    <x v="26"/>
    <x v="4"/>
    <s v="SANTO DOMINGO ESTE"/>
    <s v="Femenino"/>
    <s v="Enero"/>
    <n v="29"/>
    <n v="2026"/>
  </r>
  <r>
    <n v="9665"/>
    <d v="2026-01-29T00:00:00"/>
    <n v="1769707259"/>
    <x v="13"/>
    <x v="36"/>
    <s v="DISTRITO NACIONAL"/>
    <s v="Femenino"/>
    <s v="Enero"/>
    <n v="29"/>
    <n v="2026"/>
  </r>
  <r>
    <n v="9666"/>
    <d v="2026-01-29T00:00:00"/>
    <n v="1769707259"/>
    <x v="1"/>
    <x v="9"/>
    <s v="DISTRITO NACIONAL"/>
    <s v="Femenino"/>
    <s v="Enero"/>
    <n v="29"/>
    <n v="2026"/>
  </r>
  <r>
    <n v="9667"/>
    <d v="2026-01-29T00:00:00"/>
    <n v="1769707281"/>
    <x v="13"/>
    <x v="45"/>
    <s v="SAN CRISTÓBAL"/>
    <s v="Masculino"/>
    <s v="Enero"/>
    <n v="29"/>
    <n v="2026"/>
  </r>
  <r>
    <n v="9668"/>
    <d v="2026-01-29T00:00:00"/>
    <n v="1769707327"/>
    <x v="1"/>
    <x v="3"/>
    <s v="MONSEÑOR NOUEL"/>
    <s v="Femenino"/>
    <s v="Enero"/>
    <n v="29"/>
    <n v="2026"/>
  </r>
  <r>
    <n v="9669"/>
    <d v="2026-01-29T00:00:00"/>
    <n v="1769707334"/>
    <x v="22"/>
    <x v="226"/>
    <s v="SAN CRISTÓBAL"/>
    <s v="Femenino"/>
    <s v="Enero"/>
    <n v="29"/>
    <n v="2026"/>
  </r>
  <r>
    <n v="9670"/>
    <d v="2026-01-29T00:00:00"/>
    <n v="1769707351"/>
    <x v="1"/>
    <x v="6"/>
    <s v="SAN CRISTÓBAL"/>
    <s v="Femenino"/>
    <s v="Enero"/>
    <n v="29"/>
    <n v="2026"/>
  </r>
  <r>
    <n v="9671"/>
    <d v="2026-01-29T00:00:00"/>
    <n v="1769707378"/>
    <x v="6"/>
    <x v="13"/>
    <s v="SANTO DOMINGO ESTE"/>
    <s v="Femenino"/>
    <s v="Enero"/>
    <n v="29"/>
    <n v="2026"/>
  </r>
  <r>
    <n v="9672"/>
    <d v="2026-01-29T00:00:00"/>
    <n v="1769707383"/>
    <x v="1"/>
    <x v="3"/>
    <s v="SANTIAGO"/>
    <s v="Femenino"/>
    <s v="Enero"/>
    <n v="29"/>
    <n v="2026"/>
  </r>
  <r>
    <n v="9673"/>
    <d v="2026-01-29T00:00:00"/>
    <n v="1769707400"/>
    <x v="1"/>
    <x v="3"/>
    <s v="DISTRITO NACIONAL"/>
    <s v="Femenino"/>
    <s v="Enero"/>
    <n v="29"/>
    <n v="2026"/>
  </r>
  <r>
    <n v="9674"/>
    <d v="2026-01-29T00:00:00"/>
    <n v="1769707402"/>
    <x v="22"/>
    <x v="226"/>
    <s v="SANTO DOMINGO ESTE"/>
    <s v="Femenino"/>
    <s v="Enero"/>
    <n v="29"/>
    <n v="2026"/>
  </r>
  <r>
    <n v="9675"/>
    <d v="2026-01-29T00:00:00"/>
    <n v="1769707402"/>
    <x v="1"/>
    <x v="3"/>
    <s v="SANTO DOMINGO OESTE"/>
    <s v="Femenino"/>
    <s v="Enero"/>
    <n v="29"/>
    <n v="2026"/>
  </r>
  <r>
    <n v="9676"/>
    <d v="2026-01-29T00:00:00"/>
    <n v="1769707402"/>
    <x v="32"/>
    <x v="54"/>
    <s v="SANTO DOMINGO ESTE"/>
    <s v="Femenino"/>
    <s v="Enero"/>
    <n v="29"/>
    <n v="2026"/>
  </r>
  <r>
    <n v="9677"/>
    <d v="2026-01-29T00:00:00"/>
    <n v="1769707425"/>
    <x v="35"/>
    <x v="223"/>
    <s v="SANTO DOMINGO NORTE"/>
    <s v="Masculino"/>
    <s v="Enero"/>
    <n v="29"/>
    <n v="2026"/>
  </r>
  <r>
    <n v="9678"/>
    <d v="2026-01-29T00:00:00"/>
    <n v="1769707493"/>
    <x v="1"/>
    <x v="32"/>
    <s v="SANTIAGO"/>
    <s v="Femenino"/>
    <s v="Enero"/>
    <n v="29"/>
    <n v="2026"/>
  </r>
  <r>
    <n v="9679"/>
    <d v="2026-01-29T00:00:00"/>
    <n v="1769707494"/>
    <x v="1"/>
    <x v="3"/>
    <s v="ESPAILLAT"/>
    <s v="Femenino"/>
    <s v="Enero"/>
    <n v="29"/>
    <n v="2026"/>
  </r>
  <r>
    <n v="9680"/>
    <d v="2026-01-29T00:00:00"/>
    <n v="1769707559"/>
    <x v="5"/>
    <x v="7"/>
    <s v="SANTO DOMINGO OESTE"/>
    <s v="Masculino"/>
    <s v="Enero"/>
    <n v="29"/>
    <n v="2026"/>
  </r>
  <r>
    <n v="9681"/>
    <d v="2026-01-29T00:00:00"/>
    <n v="1769707572"/>
    <x v="1"/>
    <x v="6"/>
    <s v="SAN PEDRO DE MACORÍS"/>
    <s v="Femenino"/>
    <s v="Enero"/>
    <n v="29"/>
    <n v="2026"/>
  </r>
  <r>
    <n v="9682"/>
    <d v="2026-01-29T00:00:00"/>
    <n v="1769707673"/>
    <x v="13"/>
    <x v="38"/>
    <s v="DISTRITO NACIONAL"/>
    <s v="Femenino"/>
    <s v="Enero"/>
    <n v="29"/>
    <n v="2026"/>
  </r>
  <r>
    <n v="9683"/>
    <d v="2026-01-29T00:00:00"/>
    <n v="1769707689"/>
    <x v="22"/>
    <x v="226"/>
    <s v="DISTRITO NACIONAL"/>
    <s v="Masculino"/>
    <s v="Enero"/>
    <n v="29"/>
    <n v="2026"/>
  </r>
  <r>
    <n v="9684"/>
    <d v="2026-01-29T00:00:00"/>
    <n v="1769707780"/>
    <x v="5"/>
    <x v="7"/>
    <s v="HATO MAYOR"/>
    <s v="Femenino"/>
    <s v="Enero"/>
    <n v="29"/>
    <n v="2026"/>
  </r>
  <r>
    <n v="9685"/>
    <d v="2026-01-29T00:00:00"/>
    <n v="1769707800"/>
    <x v="1"/>
    <x v="3"/>
    <s v="SAN CRISTÓBAL"/>
    <s v="Femenino"/>
    <s v="Enero"/>
    <n v="29"/>
    <n v="2026"/>
  </r>
  <r>
    <n v="9686"/>
    <d v="2026-01-29T00:00:00"/>
    <n v="1769707800"/>
    <x v="1"/>
    <x v="9"/>
    <s v="PERAVIA"/>
    <s v="Masculino"/>
    <s v="Enero"/>
    <n v="29"/>
    <n v="2026"/>
  </r>
  <r>
    <n v="9687"/>
    <d v="2026-01-29T00:00:00"/>
    <n v="1769707805"/>
    <x v="70"/>
    <x v="4"/>
    <s v="DISTRITO NACIONAL"/>
    <s v="Masculino"/>
    <s v="Enero"/>
    <n v="29"/>
    <n v="2026"/>
  </r>
  <r>
    <n v="9688"/>
    <d v="2026-01-29T00:00:00"/>
    <n v="1769707835"/>
    <x v="1"/>
    <x v="185"/>
    <s v="DISTRITO NACIONAL"/>
    <s v="Femenino"/>
    <s v="Enero"/>
    <n v="29"/>
    <n v="2026"/>
  </r>
  <r>
    <n v="9689"/>
    <d v="2026-01-29T00:00:00"/>
    <n v="1769707938"/>
    <x v="6"/>
    <x v="13"/>
    <s v="SANTO DOMINGO NORTE"/>
    <s v="Femenino"/>
    <s v="Enero"/>
    <n v="29"/>
    <n v="2026"/>
  </r>
  <r>
    <n v="9690"/>
    <d v="2026-01-29T00:00:00"/>
    <n v="1769707979"/>
    <x v="1"/>
    <x v="3"/>
    <s v="SANTO DOMINGO OESTE"/>
    <s v="Femenino"/>
    <s v="Enero"/>
    <n v="29"/>
    <n v="2026"/>
  </r>
  <r>
    <n v="9691"/>
    <d v="2026-01-29T00:00:00"/>
    <n v="1769708029"/>
    <x v="25"/>
    <x v="4"/>
    <s v="SANTIAGO"/>
    <s v="Femenino"/>
    <s v="Enero"/>
    <n v="29"/>
    <n v="2026"/>
  </r>
  <r>
    <n v="9692"/>
    <d v="2026-01-29T00:00:00"/>
    <n v="1769708039"/>
    <x v="22"/>
    <x v="226"/>
    <s v="SANTO DOMINGO NORTE"/>
    <s v="Femenino"/>
    <s v="Enero"/>
    <n v="29"/>
    <n v="2026"/>
  </r>
  <r>
    <n v="9693"/>
    <d v="2026-01-29T00:00:00"/>
    <n v="1769708083"/>
    <x v="1"/>
    <x v="3"/>
    <s v="SANTO DOMINGO OESTE"/>
    <s v="Femenino"/>
    <s v="Enero"/>
    <n v="29"/>
    <n v="2026"/>
  </r>
  <r>
    <n v="9694"/>
    <d v="2026-01-29T00:00:00"/>
    <n v="1769708190"/>
    <x v="1"/>
    <x v="3"/>
    <s v="SANTO DOMINGO OESTE"/>
    <s v="Femenino"/>
    <s v="Enero"/>
    <n v="29"/>
    <n v="2026"/>
  </r>
  <r>
    <n v="9695"/>
    <d v="2026-01-29T00:00:00"/>
    <n v="1769708220"/>
    <x v="22"/>
    <x v="4"/>
    <s v="SAN CRISTÓBAL"/>
    <s v="Femenino"/>
    <s v="Enero"/>
    <n v="29"/>
    <n v="2026"/>
  </r>
  <r>
    <n v="9696"/>
    <d v="2026-01-29T00:00:00"/>
    <n v="1769708223"/>
    <x v="22"/>
    <x v="226"/>
    <s v="SAN CRISTÓBAL"/>
    <s v="Femenino"/>
    <s v="Enero"/>
    <n v="29"/>
    <n v="2026"/>
  </r>
  <r>
    <n v="9697"/>
    <d v="2026-01-29T00:00:00"/>
    <n v="1769708253"/>
    <x v="6"/>
    <x v="13"/>
    <s v="SANTIAGO"/>
    <s v="Femenino"/>
    <s v="Enero"/>
    <n v="29"/>
    <n v="2026"/>
  </r>
  <r>
    <n v="9698"/>
    <d v="2026-01-29T00:00:00"/>
    <n v="1769708285"/>
    <x v="1"/>
    <x v="185"/>
    <s v="SANTIAGO"/>
    <s v="Femenino"/>
    <s v="Enero"/>
    <n v="29"/>
    <n v="2026"/>
  </r>
  <r>
    <n v="9699"/>
    <d v="2026-01-29T00:00:00"/>
    <n v="1769708310"/>
    <x v="13"/>
    <x v="45"/>
    <s v="DISTRITO NACIONAL"/>
    <s v="Femenino"/>
    <s v="Enero"/>
    <n v="29"/>
    <n v="2026"/>
  </r>
  <r>
    <n v="9700"/>
    <d v="2026-01-29T00:00:00"/>
    <n v="1769708314"/>
    <x v="5"/>
    <x v="7"/>
    <s v="SANTO DOMINGO NORTE"/>
    <s v="Femenino"/>
    <s v="Enero"/>
    <n v="29"/>
    <n v="2026"/>
  </r>
  <r>
    <n v="9701"/>
    <d v="2026-01-29T00:00:00"/>
    <n v="1769708402"/>
    <x v="9"/>
    <x v="73"/>
    <s v="SANTO DOMINGO ESTE"/>
    <s v="Masculino"/>
    <s v="Enero"/>
    <n v="29"/>
    <n v="2026"/>
  </r>
  <r>
    <n v="9702"/>
    <d v="2026-01-29T00:00:00"/>
    <n v="1769708465"/>
    <x v="1"/>
    <x v="3"/>
    <s v="SANTO DOMINGO ESTE"/>
    <s v="Femenino"/>
    <s v="Enero"/>
    <n v="29"/>
    <n v="2026"/>
  </r>
  <r>
    <n v="9703"/>
    <d v="2026-01-29T00:00:00"/>
    <n v="1769708501"/>
    <x v="1"/>
    <x v="15"/>
    <s v="SANTO DOMINGO OESTE"/>
    <s v="Femenino"/>
    <s v="Enero"/>
    <n v="29"/>
    <n v="2026"/>
  </r>
  <r>
    <n v="9704"/>
    <d v="2026-01-29T00:00:00"/>
    <n v="1769708526"/>
    <x v="1"/>
    <x v="6"/>
    <s v="HATO MAYOR"/>
    <s v="Femenino"/>
    <s v="Enero"/>
    <n v="29"/>
    <n v="2026"/>
  </r>
  <r>
    <n v="9705"/>
    <d v="2026-01-29T00:00:00"/>
    <n v="1769708616"/>
    <x v="1"/>
    <x v="185"/>
    <s v="SANTO DOMINGO NORTE"/>
    <s v="Femenino"/>
    <s v="Enero"/>
    <n v="29"/>
    <n v="2026"/>
  </r>
  <r>
    <n v="9706"/>
    <d v="2026-01-29T00:00:00"/>
    <n v="1769708621"/>
    <x v="1"/>
    <x v="9"/>
    <s v="SANTO DOMINGO ESTE"/>
    <s v="Femenino"/>
    <s v="Enero"/>
    <n v="29"/>
    <n v="2026"/>
  </r>
  <r>
    <n v="9707"/>
    <d v="2026-01-29T00:00:00"/>
    <n v="1769708679"/>
    <x v="6"/>
    <x v="13"/>
    <s v="SANTO DOMINGO NORTE"/>
    <s v="Femenino"/>
    <s v="Enero"/>
    <n v="29"/>
    <n v="2026"/>
  </r>
  <r>
    <n v="9708"/>
    <d v="2026-01-29T00:00:00"/>
    <n v="1769708680"/>
    <x v="5"/>
    <x v="4"/>
    <s v="BARAHONA"/>
    <s v="Femenino"/>
    <s v="Enero"/>
    <n v="29"/>
    <n v="2026"/>
  </r>
  <r>
    <n v="9709"/>
    <d v="2026-01-29T00:00:00"/>
    <n v="1769708732"/>
    <x v="22"/>
    <x v="226"/>
    <s v="MONTE CRISTI"/>
    <s v="Femenino"/>
    <s v="Enero"/>
    <n v="29"/>
    <n v="2026"/>
  </r>
  <r>
    <n v="9710"/>
    <d v="2026-01-29T00:00:00"/>
    <n v="1769708732"/>
    <x v="1"/>
    <x v="3"/>
    <s v="MONTE CRISTI"/>
    <s v="Femenino"/>
    <s v="Enero"/>
    <n v="29"/>
    <n v="2026"/>
  </r>
  <r>
    <n v="9711"/>
    <d v="2026-01-29T00:00:00"/>
    <n v="1769708847"/>
    <x v="1"/>
    <x v="185"/>
    <s v="LA ROMANA"/>
    <s v="Femenino"/>
    <s v="Enero"/>
    <n v="29"/>
    <n v="2026"/>
  </r>
  <r>
    <n v="9712"/>
    <d v="2026-01-29T00:00:00"/>
    <n v="1769708923"/>
    <x v="43"/>
    <x v="78"/>
    <s v="SANTO DOMINGO ESTE"/>
    <s v="Femenino"/>
    <s v="Enero"/>
    <n v="29"/>
    <n v="2026"/>
  </r>
  <r>
    <n v="9713"/>
    <d v="2026-01-29T00:00:00"/>
    <n v="1769708934"/>
    <x v="1"/>
    <x v="17"/>
    <s v="PUERTO PLATA"/>
    <s v="Femenino"/>
    <s v="Enero"/>
    <n v="29"/>
    <n v="2026"/>
  </r>
  <r>
    <n v="9714"/>
    <d v="2026-01-29T00:00:00"/>
    <n v="1769709003"/>
    <x v="26"/>
    <x v="4"/>
    <s v="DISTRITO NACIONAL"/>
    <s v="Masculino"/>
    <s v="Enero"/>
    <n v="29"/>
    <n v="2026"/>
  </r>
  <r>
    <n v="9715"/>
    <d v="2026-01-29T00:00:00"/>
    <n v="1769709058"/>
    <x v="1"/>
    <x v="3"/>
    <s v="DAJABÓN"/>
    <s v="Femenino"/>
    <s v="Enero"/>
    <n v="29"/>
    <n v="2026"/>
  </r>
  <r>
    <n v="9716"/>
    <d v="2026-01-29T00:00:00"/>
    <n v="1769709207"/>
    <x v="1"/>
    <x v="6"/>
    <s v="SANTO DOMINGO NORTE"/>
    <s v="Femenino"/>
    <s v="Enero"/>
    <n v="29"/>
    <n v="2026"/>
  </r>
  <r>
    <n v="9717"/>
    <d v="2026-01-29T00:00:00"/>
    <n v="1769709252"/>
    <x v="1"/>
    <x v="185"/>
    <s v="SAN JUAN"/>
    <s v="Femenino"/>
    <s v="Enero"/>
    <n v="29"/>
    <n v="2026"/>
  </r>
  <r>
    <n v="9718"/>
    <d v="2026-01-29T00:00:00"/>
    <n v="1769709276"/>
    <x v="1"/>
    <x v="4"/>
    <s v="SANTO DOMINGO ESTE"/>
    <s v="Femenino"/>
    <s v="Enero"/>
    <n v="29"/>
    <n v="2026"/>
  </r>
  <r>
    <n v="9719"/>
    <d v="2026-01-29T00:00:00"/>
    <n v="1769709307"/>
    <x v="1"/>
    <x v="6"/>
    <s v="SANTO DOMINGO OESTE"/>
    <s v="Femenino"/>
    <s v="Enero"/>
    <n v="29"/>
    <n v="2026"/>
  </r>
  <r>
    <n v="9720"/>
    <d v="2026-01-29T00:00:00"/>
    <n v="1769709367"/>
    <x v="22"/>
    <x v="226"/>
    <s v="DISTRITO NACIONAL"/>
    <s v="Femenino"/>
    <s v="Enero"/>
    <n v="29"/>
    <n v="2026"/>
  </r>
  <r>
    <n v="9721"/>
    <d v="2026-01-29T00:00:00"/>
    <n v="1769709436"/>
    <x v="1"/>
    <x v="3"/>
    <s v="SANTO DOMINGO ESTE"/>
    <s v="Femenino"/>
    <s v="Enero"/>
    <n v="29"/>
    <n v="2026"/>
  </r>
  <r>
    <n v="9722"/>
    <d v="2026-01-29T00:00:00"/>
    <n v="1769709472"/>
    <x v="1"/>
    <x v="15"/>
    <s v="SANTO DOMINGO ESTE"/>
    <s v="Femenino"/>
    <s v="Enero"/>
    <n v="29"/>
    <n v="2026"/>
  </r>
  <r>
    <n v="9723"/>
    <d v="2026-01-29T00:00:00"/>
    <n v="1769709486"/>
    <x v="20"/>
    <x v="28"/>
    <s v="SAN CRISTÓBAL"/>
    <s v="Femenino"/>
    <s v="Enero"/>
    <n v="29"/>
    <n v="2026"/>
  </r>
  <r>
    <n v="9724"/>
    <d v="2026-01-29T00:00:00"/>
    <n v="1769709523"/>
    <x v="1"/>
    <x v="3"/>
    <s v="DUARTE"/>
    <s v="Masculino"/>
    <s v="Enero"/>
    <n v="29"/>
    <n v="2026"/>
  </r>
  <r>
    <n v="9725"/>
    <d v="2026-01-29T00:00:00"/>
    <n v="1769709524"/>
    <x v="1"/>
    <x v="4"/>
    <s v="SAN CRISTÓBAL"/>
    <s v="Femenino"/>
    <s v="Enero"/>
    <n v="29"/>
    <n v="2026"/>
  </r>
  <r>
    <n v="9726"/>
    <d v="2026-01-29T00:00:00"/>
    <n v="1769709553"/>
    <x v="35"/>
    <x v="58"/>
    <s v="SAN CRISTÓBAL"/>
    <s v="Femenino"/>
    <s v="Enero"/>
    <n v="29"/>
    <n v="2026"/>
  </r>
  <r>
    <n v="9727"/>
    <d v="2026-01-29T00:00:00"/>
    <n v="1769709721"/>
    <x v="5"/>
    <x v="7"/>
    <s v="SANTO DOMINGO NORTE"/>
    <s v="Femenino"/>
    <s v="Enero"/>
    <n v="29"/>
    <n v="2026"/>
  </r>
  <r>
    <n v="9728"/>
    <d v="2026-01-29T00:00:00"/>
    <n v="1769709728"/>
    <x v="1"/>
    <x v="181"/>
    <s v="BARAHONA"/>
    <s v="Femenino"/>
    <s v="Enero"/>
    <n v="29"/>
    <n v="2026"/>
  </r>
  <r>
    <n v="9729"/>
    <d v="2026-01-29T00:00:00"/>
    <n v="1769709755"/>
    <x v="1"/>
    <x v="15"/>
    <s v="SANTO DOMINGO ESTE"/>
    <s v="Masculino"/>
    <s v="Enero"/>
    <n v="29"/>
    <n v="2026"/>
  </r>
  <r>
    <n v="9730"/>
    <d v="2026-01-29T00:00:00"/>
    <n v="1769709793"/>
    <x v="22"/>
    <x v="226"/>
    <s v="AZUA"/>
    <s v="Femenino"/>
    <s v="Enero"/>
    <n v="29"/>
    <n v="2026"/>
  </r>
  <r>
    <n v="9731"/>
    <d v="2026-01-29T00:00:00"/>
    <n v="1769709793"/>
    <x v="1"/>
    <x v="6"/>
    <s v="AZUA"/>
    <s v="Femenino"/>
    <s v="Enero"/>
    <n v="29"/>
    <n v="2026"/>
  </r>
  <r>
    <n v="9732"/>
    <d v="2026-01-29T00:00:00"/>
    <n v="1769709807"/>
    <x v="13"/>
    <x v="4"/>
    <s v="SANTO DOMINGO ESTE"/>
    <s v="Femenino"/>
    <s v="Enero"/>
    <n v="29"/>
    <n v="2026"/>
  </r>
  <r>
    <n v="9733"/>
    <d v="2026-01-29T00:00:00"/>
    <n v="1769709807"/>
    <x v="1"/>
    <x v="17"/>
    <s v="DISTRITO NACIONAL"/>
    <s v="Femenino"/>
    <s v="Enero"/>
    <n v="29"/>
    <n v="2026"/>
  </r>
  <r>
    <n v="9734"/>
    <d v="2026-01-29T00:00:00"/>
    <n v="1769709817"/>
    <x v="13"/>
    <x v="4"/>
    <s v="DISTRITO NACIONAL"/>
    <s v="Femenino"/>
    <s v="Enero"/>
    <n v="29"/>
    <n v="2026"/>
  </r>
  <r>
    <n v="9735"/>
    <d v="2026-01-29T00:00:00"/>
    <n v="1769709860"/>
    <x v="6"/>
    <x v="13"/>
    <s v="SANTO DOMINGO NORTE"/>
    <s v="Femenino"/>
    <s v="Enero"/>
    <n v="29"/>
    <n v="2026"/>
  </r>
  <r>
    <n v="9736"/>
    <d v="2026-01-29T00:00:00"/>
    <n v="1769709866"/>
    <x v="1"/>
    <x v="3"/>
    <s v="DISTRITO NACIONAL"/>
    <s v="Femenino"/>
    <s v="Enero"/>
    <n v="29"/>
    <n v="2026"/>
  </r>
  <r>
    <n v="9737"/>
    <d v="2026-01-29T00:00:00"/>
    <n v="1769709883"/>
    <x v="1"/>
    <x v="6"/>
    <s v="SANTO DOMINGO NORTE"/>
    <s v="Femenino"/>
    <s v="Enero"/>
    <n v="29"/>
    <n v="2026"/>
  </r>
  <r>
    <n v="9738"/>
    <d v="2026-01-29T00:00:00"/>
    <n v="1769709914"/>
    <x v="7"/>
    <x v="70"/>
    <s v="SANTO DOMINGO OESTE"/>
    <s v="Masculino"/>
    <s v="Enero"/>
    <n v="29"/>
    <n v="2026"/>
  </r>
  <r>
    <n v="9739"/>
    <d v="2026-01-29T00:00:00"/>
    <n v="1769709947"/>
    <x v="5"/>
    <x v="7"/>
    <s v="SAN PEDRO DE MACORÍS"/>
    <s v="Femenino"/>
    <s v="Enero"/>
    <n v="29"/>
    <n v="2026"/>
  </r>
  <r>
    <n v="9740"/>
    <d v="2026-01-29T00:00:00"/>
    <n v="1769710063"/>
    <x v="1"/>
    <x v="17"/>
    <s v="MONTE CRISTI"/>
    <s v="Femenino"/>
    <s v="Enero"/>
    <n v="29"/>
    <n v="2026"/>
  </r>
  <r>
    <n v="9741"/>
    <d v="2026-01-29T00:00:00"/>
    <n v="1769710083"/>
    <x v="6"/>
    <x v="13"/>
    <s v="SANTO DOMINGO ESTE"/>
    <s v="Femenino"/>
    <s v="Enero"/>
    <n v="29"/>
    <n v="2026"/>
  </r>
  <r>
    <n v="9742"/>
    <d v="2026-01-29T00:00:00"/>
    <n v="1769710112"/>
    <x v="22"/>
    <x v="226"/>
    <s v="SANTO DOMINGO NORTE"/>
    <s v="Femenino"/>
    <s v="Enero"/>
    <n v="29"/>
    <n v="2026"/>
  </r>
  <r>
    <n v="9743"/>
    <d v="2026-01-29T00:00:00"/>
    <n v="1769710245"/>
    <x v="1"/>
    <x v="3"/>
    <s v="LA VEGA"/>
    <s v="Femenino"/>
    <s v="Enero"/>
    <n v="29"/>
    <n v="2026"/>
  </r>
  <r>
    <n v="9744"/>
    <d v="2026-01-29T00:00:00"/>
    <n v="1769710250"/>
    <x v="1"/>
    <x v="3"/>
    <s v="SANTO DOMINGO NORTE"/>
    <s v="Femenino"/>
    <s v="Enero"/>
    <n v="29"/>
    <n v="2026"/>
  </r>
  <r>
    <n v="9745"/>
    <d v="2026-01-29T00:00:00"/>
    <n v="1769710256"/>
    <x v="1"/>
    <x v="6"/>
    <s v="SANTO DOMINGO NORTE"/>
    <s v="Femenino"/>
    <s v="Enero"/>
    <n v="29"/>
    <n v="2026"/>
  </r>
  <r>
    <n v="9746"/>
    <d v="2026-01-29T00:00:00"/>
    <n v="1769710276"/>
    <x v="5"/>
    <x v="7"/>
    <s v="SANTO DOMINGO OESTE"/>
    <s v="Femenino"/>
    <s v="Enero"/>
    <n v="29"/>
    <n v="2026"/>
  </r>
  <r>
    <n v="9747"/>
    <d v="2026-01-29T00:00:00"/>
    <n v="1769710281"/>
    <x v="22"/>
    <x v="226"/>
    <s v="SAN CRISTÓBAL"/>
    <s v="Femenino"/>
    <s v="Enero"/>
    <n v="29"/>
    <n v="2026"/>
  </r>
  <r>
    <n v="9748"/>
    <d v="2026-01-29T00:00:00"/>
    <n v="1769710445"/>
    <x v="12"/>
    <x v="68"/>
    <s v="PUERTO PLATA"/>
    <s v="Femenino"/>
    <s v="Enero"/>
    <n v="29"/>
    <n v="2026"/>
  </r>
  <r>
    <n v="9749"/>
    <d v="2026-01-29T00:00:00"/>
    <n v="1769710461"/>
    <x v="1"/>
    <x v="6"/>
    <s v="LA ROMANA"/>
    <s v="Masculino"/>
    <s v="Enero"/>
    <n v="29"/>
    <n v="2026"/>
  </r>
  <r>
    <n v="9750"/>
    <d v="2026-01-29T00:00:00"/>
    <n v="1769710470"/>
    <x v="17"/>
    <x v="77"/>
    <s v="SANTO DOMINGO ESTE"/>
    <s v="Femenino"/>
    <s v="Enero"/>
    <n v="29"/>
    <n v="2026"/>
  </r>
  <r>
    <n v="9751"/>
    <d v="2026-01-29T00:00:00"/>
    <n v="1769710498"/>
    <x v="1"/>
    <x v="17"/>
    <s v="AZUA"/>
    <s v="Masculino"/>
    <s v="Enero"/>
    <n v="29"/>
    <n v="2026"/>
  </r>
  <r>
    <n v="9752"/>
    <d v="2026-01-29T00:00:00"/>
    <n v="1769710532"/>
    <x v="26"/>
    <x v="4"/>
    <s v="DISTRITO NACIONAL"/>
    <s v="Masculino"/>
    <s v="Enero"/>
    <n v="29"/>
    <n v="2026"/>
  </r>
  <r>
    <n v="9753"/>
    <d v="2026-01-29T00:00:00"/>
    <n v="1769710640"/>
    <x v="35"/>
    <x v="58"/>
    <s v="SAN CRISTÓBAL"/>
    <s v="Femenino"/>
    <s v="Enero"/>
    <n v="29"/>
    <n v="2026"/>
  </r>
  <r>
    <n v="9754"/>
    <d v="2026-01-29T00:00:00"/>
    <n v="1769710660"/>
    <x v="35"/>
    <x v="58"/>
    <s v="SANTO DOMINGO NORTE"/>
    <s v="Femenino"/>
    <s v="Enero"/>
    <n v="29"/>
    <n v="2026"/>
  </r>
  <r>
    <n v="9755"/>
    <d v="2026-01-29T00:00:00"/>
    <n v="1769710756"/>
    <x v="1"/>
    <x v="3"/>
    <s v="HERMANAS MIRABAL"/>
    <s v="Femenino"/>
    <s v="Enero"/>
    <n v="29"/>
    <n v="2026"/>
  </r>
  <r>
    <n v="9756"/>
    <d v="2026-01-29T00:00:00"/>
    <n v="1769710764"/>
    <x v="22"/>
    <x v="226"/>
    <s v="DISTRITO NACIONAL"/>
    <s v="Femenino"/>
    <s v="Enero"/>
    <n v="29"/>
    <n v="2026"/>
  </r>
  <r>
    <n v="9757"/>
    <d v="2026-01-29T00:00:00"/>
    <n v="1769710782"/>
    <x v="22"/>
    <x v="226"/>
    <s v="LA ALTAGRACIA"/>
    <s v="Femenino"/>
    <s v="Enero"/>
    <n v="29"/>
    <n v="2026"/>
  </r>
  <r>
    <n v="9758"/>
    <d v="2026-01-29T00:00:00"/>
    <n v="1769710821"/>
    <x v="1"/>
    <x v="6"/>
    <s v="SAN CRISTÓBAL"/>
    <s v="Masculino"/>
    <s v="Enero"/>
    <n v="29"/>
    <n v="2026"/>
  </r>
  <r>
    <n v="9759"/>
    <d v="2026-01-29T00:00:00"/>
    <n v="1769710852"/>
    <x v="1"/>
    <x v="9"/>
    <s v="SANTO DOMINGO NORTE"/>
    <s v="Femenino"/>
    <s v="Enero"/>
    <n v="29"/>
    <n v="2026"/>
  </r>
  <r>
    <n v="9760"/>
    <d v="2026-01-29T00:00:00"/>
    <n v="1769710852"/>
    <x v="1"/>
    <x v="40"/>
    <s v="SANTO DOMINGO ESTE"/>
    <s v="Femenino"/>
    <s v="Enero"/>
    <n v="29"/>
    <n v="2026"/>
  </r>
  <r>
    <n v="9761"/>
    <d v="2026-01-29T00:00:00"/>
    <n v="1769710973"/>
    <x v="22"/>
    <x v="4"/>
    <s v="SAN PEDRO DE MACORÍS"/>
    <s v="Femenino"/>
    <s v="Enero"/>
    <n v="29"/>
    <n v="2026"/>
  </r>
  <r>
    <n v="9762"/>
    <d v="2026-01-29T00:00:00"/>
    <n v="1769710999"/>
    <x v="1"/>
    <x v="3"/>
    <s v="BAHORUCO"/>
    <s v="Masculino"/>
    <s v="Enero"/>
    <n v="29"/>
    <n v="2026"/>
  </r>
  <r>
    <n v="9763"/>
    <d v="2026-01-29T00:00:00"/>
    <n v="1769711041"/>
    <x v="1"/>
    <x v="9"/>
    <s v="PUERTO PLATA"/>
    <s v="Femenino"/>
    <s v="Enero"/>
    <n v="29"/>
    <n v="2026"/>
  </r>
  <r>
    <n v="9764"/>
    <d v="2026-01-29T00:00:00"/>
    <n v="1769711113"/>
    <x v="7"/>
    <x v="70"/>
    <s v="SAN CRISTÓBAL"/>
    <s v="Femenino"/>
    <s v="Enero"/>
    <n v="29"/>
    <n v="2026"/>
  </r>
  <r>
    <n v="9765"/>
    <d v="2026-01-29T00:00:00"/>
    <n v="1769711120"/>
    <x v="1"/>
    <x v="6"/>
    <s v="SAN CRISTÓBAL"/>
    <s v="Femenino"/>
    <s v="Enero"/>
    <n v="29"/>
    <n v="2026"/>
  </r>
  <r>
    <n v="9766"/>
    <d v="2026-01-29T00:00:00"/>
    <n v="1769711147"/>
    <x v="1"/>
    <x v="3"/>
    <s v="SANTO DOMINGO NORTE"/>
    <s v="Femenino"/>
    <s v="Enero"/>
    <n v="29"/>
    <n v="2026"/>
  </r>
  <r>
    <n v="9767"/>
    <d v="2026-01-29T00:00:00"/>
    <n v="1769711196"/>
    <x v="1"/>
    <x v="15"/>
    <s v="DISTRITO NACIONAL"/>
    <s v="Femenino"/>
    <s v="Enero"/>
    <n v="29"/>
    <n v="2026"/>
  </r>
  <r>
    <n v="9768"/>
    <d v="2026-01-29T00:00:00"/>
    <n v="1769711214"/>
    <x v="1"/>
    <x v="9"/>
    <s v="BARAHONA"/>
    <s v="Masculino"/>
    <s v="Enero"/>
    <n v="29"/>
    <n v="2026"/>
  </r>
  <r>
    <n v="9769"/>
    <d v="2026-01-29T00:00:00"/>
    <n v="1769711233"/>
    <x v="22"/>
    <x v="226"/>
    <s v="SANTO DOMINGO ESTE"/>
    <s v="Femenino"/>
    <s v="Enero"/>
    <n v="29"/>
    <n v="2026"/>
  </r>
  <r>
    <n v="9770"/>
    <d v="2026-01-29T00:00:00"/>
    <n v="1769711249"/>
    <x v="1"/>
    <x v="181"/>
    <s v="SANTO DOMINGO OESTE"/>
    <s v="Femenino"/>
    <s v="Enero"/>
    <n v="29"/>
    <n v="2026"/>
  </r>
  <r>
    <n v="9771"/>
    <d v="2026-01-29T00:00:00"/>
    <n v="1769711271"/>
    <x v="1"/>
    <x v="9"/>
    <s v="DISTRITO NACIONAL"/>
    <s v="Femenino"/>
    <s v="Enero"/>
    <n v="29"/>
    <n v="2026"/>
  </r>
  <r>
    <n v="9772"/>
    <d v="2026-01-29T00:00:00"/>
    <n v="1769711423"/>
    <x v="14"/>
    <x v="4"/>
    <s v="SANTO DOMINGO ESTE"/>
    <s v="Masculino"/>
    <s v="Enero"/>
    <n v="29"/>
    <n v="2026"/>
  </r>
  <r>
    <n v="9773"/>
    <d v="2026-01-29T00:00:00"/>
    <n v="1769711446"/>
    <x v="1"/>
    <x v="17"/>
    <s v="DISTRITO NACIONAL"/>
    <s v="Femenino"/>
    <s v="Enero"/>
    <n v="29"/>
    <n v="2026"/>
  </r>
  <r>
    <n v="9774"/>
    <d v="2026-01-29T00:00:00"/>
    <n v="1769711450"/>
    <x v="22"/>
    <x v="226"/>
    <s v="DISTRITO NACIONAL"/>
    <s v="Femenino"/>
    <s v="Enero"/>
    <n v="29"/>
    <n v="2026"/>
  </r>
  <r>
    <n v="9775"/>
    <d v="2026-01-29T00:00:00"/>
    <n v="1769711591"/>
    <x v="1"/>
    <x v="3"/>
    <s v="SANTO DOMINGO ESTE"/>
    <s v="Femenino"/>
    <s v="Enero"/>
    <n v="29"/>
    <n v="2026"/>
  </r>
  <r>
    <n v="9776"/>
    <d v="2026-01-29T00:00:00"/>
    <n v="1769711614"/>
    <x v="1"/>
    <x v="6"/>
    <s v="SANTO DOMINGO ESTE"/>
    <s v="Femenino"/>
    <s v="Enero"/>
    <n v="29"/>
    <n v="2026"/>
  </r>
  <r>
    <n v="9777"/>
    <d v="2026-01-29T00:00:00"/>
    <n v="1769711631"/>
    <x v="1"/>
    <x v="181"/>
    <s v="DISTRITO NACIONAL"/>
    <s v="Femenino"/>
    <s v="Enero"/>
    <n v="29"/>
    <n v="2026"/>
  </r>
  <r>
    <n v="9778"/>
    <d v="2026-01-29T00:00:00"/>
    <n v="1769711635"/>
    <x v="1"/>
    <x v="3"/>
    <s v="MONTE PLATA"/>
    <s v="Femenino"/>
    <s v="Enero"/>
    <n v="29"/>
    <n v="2026"/>
  </r>
  <r>
    <n v="9779"/>
    <d v="2026-01-29T00:00:00"/>
    <n v="1769711648"/>
    <x v="22"/>
    <x v="226"/>
    <s v="SÁNCHEZ RAMÍREZ"/>
    <s v="Masculino"/>
    <s v="Enero"/>
    <n v="29"/>
    <n v="2026"/>
  </r>
  <r>
    <n v="9780"/>
    <d v="2026-01-29T00:00:00"/>
    <n v="1769711648"/>
    <x v="1"/>
    <x v="3"/>
    <s v="DISTRITO NACIONAL"/>
    <s v="Masculino"/>
    <s v="Enero"/>
    <n v="29"/>
    <n v="2026"/>
  </r>
  <r>
    <n v="9781"/>
    <d v="2026-01-29T00:00:00"/>
    <n v="1769711656"/>
    <x v="22"/>
    <x v="226"/>
    <s v="SANTO DOMINGO ESTE"/>
    <s v="Femenino"/>
    <s v="Enero"/>
    <n v="29"/>
    <n v="2026"/>
  </r>
  <r>
    <n v="9782"/>
    <d v="2026-01-29T00:00:00"/>
    <n v="1769711676"/>
    <x v="22"/>
    <x v="226"/>
    <s v="DISTRITO NACIONAL"/>
    <s v="Femenino"/>
    <s v="Enero"/>
    <n v="29"/>
    <n v="2026"/>
  </r>
  <r>
    <n v="9783"/>
    <d v="2026-01-29T00:00:00"/>
    <n v="1769711795"/>
    <x v="22"/>
    <x v="226"/>
    <s v="AZUA"/>
    <s v="Femenino"/>
    <s v="Enero"/>
    <n v="29"/>
    <n v="2026"/>
  </r>
  <r>
    <n v="9784"/>
    <d v="2026-01-29T00:00:00"/>
    <n v="1769711795"/>
    <x v="1"/>
    <x v="3"/>
    <s v="AZUA"/>
    <s v="Femenino"/>
    <s v="Enero"/>
    <n v="29"/>
    <n v="2026"/>
  </r>
  <r>
    <n v="9785"/>
    <d v="2026-01-29T00:00:00"/>
    <n v="1769711836"/>
    <x v="1"/>
    <x v="6"/>
    <s v="SANTIAGO"/>
    <s v="Masculino"/>
    <s v="Enero"/>
    <n v="29"/>
    <n v="2026"/>
  </r>
  <r>
    <n v="9786"/>
    <d v="2026-01-29T00:00:00"/>
    <n v="1769711868"/>
    <x v="2"/>
    <x v="4"/>
    <s v="SANTO DOMINGO ESTE"/>
    <s v="Masculino"/>
    <s v="Enero"/>
    <n v="29"/>
    <n v="2026"/>
  </r>
  <r>
    <n v="9787"/>
    <d v="2026-01-29T00:00:00"/>
    <n v="1769711883"/>
    <x v="1"/>
    <x v="3"/>
    <s v="LA ROMANA"/>
    <s v="Femenino"/>
    <s v="Enero"/>
    <n v="29"/>
    <n v="2026"/>
  </r>
  <r>
    <n v="9788"/>
    <d v="2026-01-29T00:00:00"/>
    <n v="1769711944"/>
    <x v="1"/>
    <x v="6"/>
    <s v="SANTO DOMINGO ESTE"/>
    <s v="Masculino"/>
    <s v="Enero"/>
    <n v="29"/>
    <n v="2026"/>
  </r>
  <r>
    <n v="9789"/>
    <d v="2026-01-29T00:00:00"/>
    <n v="1769711947"/>
    <x v="1"/>
    <x v="15"/>
    <s v="DISTRITO NACIONAL"/>
    <s v="Femenino"/>
    <s v="Enero"/>
    <n v="29"/>
    <n v="2026"/>
  </r>
  <r>
    <n v="9790"/>
    <d v="2026-01-29T00:00:00"/>
    <n v="1769712115"/>
    <x v="1"/>
    <x v="3"/>
    <s v="SAN CRISTÓBAL"/>
    <s v="Femenino"/>
    <s v="Enero"/>
    <n v="29"/>
    <n v="2026"/>
  </r>
  <r>
    <n v="9791"/>
    <d v="2026-01-29T00:00:00"/>
    <n v="1769712151"/>
    <x v="1"/>
    <x v="40"/>
    <s v="SANTO DOMINGO ESTE"/>
    <s v="Femenino"/>
    <s v="Enero"/>
    <n v="29"/>
    <n v="2026"/>
  </r>
  <r>
    <n v="9792"/>
    <d v="2026-01-29T00:00:00"/>
    <n v="1769712155"/>
    <x v="5"/>
    <x v="7"/>
    <s v="LA ROMANA"/>
    <s v="Femenino"/>
    <s v="Enero"/>
    <n v="29"/>
    <n v="2026"/>
  </r>
  <r>
    <n v="9793"/>
    <d v="2026-01-29T00:00:00"/>
    <n v="1769712205"/>
    <x v="14"/>
    <x v="4"/>
    <s v="SANTO DOMINGO NORTE"/>
    <s v="Femenino"/>
    <s v="Enero"/>
    <n v="29"/>
    <n v="2026"/>
  </r>
  <r>
    <n v="9794"/>
    <d v="2026-01-29T00:00:00"/>
    <n v="1769712209"/>
    <x v="1"/>
    <x v="3"/>
    <s v="SANTIAGO"/>
    <s v="Femenino"/>
    <s v="Enero"/>
    <n v="29"/>
    <n v="2026"/>
  </r>
  <r>
    <n v="9795"/>
    <d v="2026-01-29T00:00:00"/>
    <n v="1769712294"/>
    <x v="13"/>
    <x v="36"/>
    <s v="SANTO DOMINGO OESTE"/>
    <s v="Femenino"/>
    <s v="Enero"/>
    <n v="29"/>
    <n v="2026"/>
  </r>
  <r>
    <n v="9796"/>
    <d v="2026-01-29T00:00:00"/>
    <n v="1769712298"/>
    <x v="22"/>
    <x v="226"/>
    <s v="LA ALTAGRACIA"/>
    <s v="Femenino"/>
    <s v="Enero"/>
    <n v="29"/>
    <n v="2026"/>
  </r>
  <r>
    <n v="9797"/>
    <d v="2026-01-29T00:00:00"/>
    <n v="1769712321"/>
    <x v="1"/>
    <x v="6"/>
    <s v="DISTRITO NACIONAL"/>
    <s v="Femenino"/>
    <s v="Enero"/>
    <n v="29"/>
    <n v="2026"/>
  </r>
  <r>
    <n v="9798"/>
    <d v="2026-01-29T00:00:00"/>
    <n v="1769712422"/>
    <x v="1"/>
    <x v="76"/>
    <s v="SANTO DOMINGO NORTE"/>
    <s v="Femenino"/>
    <s v="Enero"/>
    <n v="29"/>
    <n v="2026"/>
  </r>
  <r>
    <n v="9799"/>
    <d v="2026-01-29T00:00:00"/>
    <n v="1769712423"/>
    <x v="1"/>
    <x v="6"/>
    <s v="SANTO DOMINGO NORTE"/>
    <s v="Femenino"/>
    <s v="Enero"/>
    <n v="29"/>
    <n v="2026"/>
  </r>
  <r>
    <n v="9800"/>
    <d v="2026-01-29T00:00:00"/>
    <n v="1769712483"/>
    <x v="1"/>
    <x v="181"/>
    <s v="SANTO DOMINGO ESTE"/>
    <s v="Femenino"/>
    <s v="Enero"/>
    <n v="29"/>
    <n v="2026"/>
  </r>
  <r>
    <n v="9801"/>
    <d v="2026-01-29T00:00:00"/>
    <n v="1769712487"/>
    <x v="1"/>
    <x v="185"/>
    <s v="SANTO DOMINGO ESTE"/>
    <s v="Femenino"/>
    <s v="Enero"/>
    <n v="29"/>
    <n v="2026"/>
  </r>
  <r>
    <n v="9802"/>
    <d v="2026-01-29T00:00:00"/>
    <n v="1769712597"/>
    <x v="1"/>
    <x v="9"/>
    <s v="BAHORUCO"/>
    <s v="Femenino"/>
    <s v="Enero"/>
    <n v="29"/>
    <n v="2026"/>
  </r>
  <r>
    <n v="9803"/>
    <d v="2026-01-29T00:00:00"/>
    <n v="1769712623"/>
    <x v="1"/>
    <x v="6"/>
    <s v="SANTO DOMINGO ESTE"/>
    <s v="Femenino"/>
    <s v="Enero"/>
    <n v="29"/>
    <n v="2026"/>
  </r>
  <r>
    <n v="9804"/>
    <d v="2026-01-29T00:00:00"/>
    <n v="1769712687"/>
    <x v="1"/>
    <x v="181"/>
    <s v="SANTO DOMINGO ESTE"/>
    <s v="Femenino"/>
    <s v="Enero"/>
    <n v="29"/>
    <n v="2026"/>
  </r>
  <r>
    <n v="9805"/>
    <d v="2026-01-29T00:00:00"/>
    <n v="1769712732"/>
    <x v="22"/>
    <x v="226"/>
    <s v="SANTO DOMINGO NORTE"/>
    <s v="Femenino"/>
    <s v="Enero"/>
    <n v="29"/>
    <n v="2026"/>
  </r>
  <r>
    <n v="9806"/>
    <d v="2026-01-29T00:00:00"/>
    <n v="1769712735"/>
    <x v="35"/>
    <x v="223"/>
    <s v="SANTO DOMINGO ESTE"/>
    <s v="Femenino"/>
    <s v="Enero"/>
    <n v="29"/>
    <n v="2026"/>
  </r>
  <r>
    <n v="9807"/>
    <d v="2026-01-29T00:00:00"/>
    <n v="1769712751"/>
    <x v="1"/>
    <x v="9"/>
    <s v="INDEPENDENCIA"/>
    <s v="Femenino"/>
    <s v="Enero"/>
    <n v="29"/>
    <n v="2026"/>
  </r>
  <r>
    <n v="9808"/>
    <d v="2026-01-29T00:00:00"/>
    <n v="1769712849"/>
    <x v="22"/>
    <x v="4"/>
    <s v="SAN PEDRO DE MACORÍS"/>
    <s v="Femenino"/>
    <s v="Enero"/>
    <n v="29"/>
    <n v="2026"/>
  </r>
  <r>
    <n v="9809"/>
    <d v="2026-01-29T00:00:00"/>
    <n v="1769712994"/>
    <x v="22"/>
    <x v="4"/>
    <s v="DISTRITO NACIONAL"/>
    <s v="Femenino"/>
    <s v="Enero"/>
    <n v="29"/>
    <n v="2026"/>
  </r>
  <r>
    <n v="9810"/>
    <d v="2026-01-29T00:00:00"/>
    <n v="1769713006"/>
    <x v="1"/>
    <x v="40"/>
    <s v="BARAHONA"/>
    <s v="Femenino"/>
    <s v="Enero"/>
    <n v="29"/>
    <n v="2026"/>
  </r>
  <r>
    <n v="9811"/>
    <d v="2026-01-29T00:00:00"/>
    <n v="1769713056"/>
    <x v="1"/>
    <x v="9"/>
    <s v="SANTO DOMINGO NORTE"/>
    <s v="Masculino"/>
    <s v="Enero"/>
    <n v="29"/>
    <n v="2026"/>
  </r>
  <r>
    <n v="9812"/>
    <d v="2026-01-29T00:00:00"/>
    <n v="1769713103"/>
    <x v="1"/>
    <x v="6"/>
    <s v="PUERTO PLATA"/>
    <s v="Masculino"/>
    <s v="Enero"/>
    <n v="29"/>
    <n v="2026"/>
  </r>
  <r>
    <n v="9813"/>
    <d v="2026-01-29T00:00:00"/>
    <n v="1769713134"/>
    <x v="1"/>
    <x v="12"/>
    <s v="SÁNCHEZ RAMÍREZ"/>
    <s v="Masculino"/>
    <s v="Enero"/>
    <n v="29"/>
    <n v="2026"/>
  </r>
  <r>
    <n v="9814"/>
    <d v="2026-01-29T00:00:00"/>
    <n v="1769713224"/>
    <x v="22"/>
    <x v="226"/>
    <s v="DISTRITO NACIONAL"/>
    <s v="Femenino"/>
    <s v="Enero"/>
    <n v="29"/>
    <n v="2026"/>
  </r>
  <r>
    <n v="9815"/>
    <d v="2026-01-29T00:00:00"/>
    <n v="1769713246"/>
    <x v="2"/>
    <x v="4"/>
    <s v="PERAVIA"/>
    <s v="Femenino"/>
    <s v="Enero"/>
    <n v="29"/>
    <n v="2026"/>
  </r>
  <r>
    <n v="9816"/>
    <d v="2026-01-29T00:00:00"/>
    <n v="1769713313"/>
    <x v="13"/>
    <x v="43"/>
    <s v="DISTRITO NACIONAL"/>
    <s v="Femenino"/>
    <s v="Enero"/>
    <n v="29"/>
    <n v="2026"/>
  </r>
  <r>
    <n v="9817"/>
    <d v="2026-01-29T00:00:00"/>
    <n v="1769713313"/>
    <x v="1"/>
    <x v="9"/>
    <s v="SANTO DOMINGO OESTE"/>
    <s v="Femenino"/>
    <s v="Enero"/>
    <n v="29"/>
    <n v="2026"/>
  </r>
  <r>
    <n v="9818"/>
    <d v="2026-01-29T00:00:00"/>
    <n v="1769713362"/>
    <x v="5"/>
    <x v="7"/>
    <s v="DISTRITO NACIONAL"/>
    <s v="Femenino"/>
    <s v="Enero"/>
    <n v="29"/>
    <n v="2026"/>
  </r>
  <r>
    <n v="9819"/>
    <d v="2026-01-29T00:00:00"/>
    <n v="1769713423"/>
    <x v="1"/>
    <x v="3"/>
    <s v="MONTE PLATA"/>
    <s v="Femenino"/>
    <s v="Enero"/>
    <n v="29"/>
    <n v="2026"/>
  </r>
  <r>
    <n v="9820"/>
    <d v="2026-01-29T00:00:00"/>
    <n v="1769713460"/>
    <x v="1"/>
    <x v="6"/>
    <s v="DAJABÓN"/>
    <s v="Femenino"/>
    <s v="Enero"/>
    <n v="29"/>
    <n v="2026"/>
  </r>
  <r>
    <n v="9821"/>
    <d v="2026-01-29T00:00:00"/>
    <n v="1769713500"/>
    <x v="1"/>
    <x v="181"/>
    <s v="DISTRITO NACIONAL"/>
    <s v="Femenino"/>
    <s v="Enero"/>
    <n v="29"/>
    <n v="2026"/>
  </r>
  <r>
    <n v="9822"/>
    <d v="2026-01-29T00:00:00"/>
    <n v="1769713524"/>
    <x v="1"/>
    <x v="3"/>
    <s v="SANTO DOMINGO NORTE"/>
    <s v="Masculino"/>
    <s v="Enero"/>
    <n v="29"/>
    <n v="2026"/>
  </r>
  <r>
    <n v="9823"/>
    <d v="2026-01-29T00:00:00"/>
    <n v="1769713563"/>
    <x v="1"/>
    <x v="3"/>
    <s v="SANTO DOMINGO NORTE"/>
    <s v="Femenino"/>
    <s v="Enero"/>
    <n v="29"/>
    <n v="2026"/>
  </r>
  <r>
    <n v="9824"/>
    <d v="2026-01-29T00:00:00"/>
    <n v="1769713566"/>
    <x v="1"/>
    <x v="15"/>
    <s v="SANTIAGO"/>
    <s v="Femenino"/>
    <s v="Enero"/>
    <n v="29"/>
    <n v="2026"/>
  </r>
  <r>
    <n v="9825"/>
    <d v="2026-01-29T00:00:00"/>
    <n v="1769713571"/>
    <x v="1"/>
    <x v="6"/>
    <s v="DISTRITO NACIONAL"/>
    <s v="Femenino"/>
    <s v="Enero"/>
    <n v="29"/>
    <n v="2026"/>
  </r>
  <r>
    <n v="9826"/>
    <d v="2026-01-29T00:00:00"/>
    <n v="1769713591"/>
    <x v="1"/>
    <x v="3"/>
    <s v="SANTO DOMINGO ESTE"/>
    <s v="Masculino"/>
    <s v="Enero"/>
    <n v="29"/>
    <n v="2026"/>
  </r>
  <r>
    <n v="9827"/>
    <d v="2026-01-29T00:00:00"/>
    <n v="1769713630"/>
    <x v="1"/>
    <x v="181"/>
    <s v="SANTO DOMINGO ESTE"/>
    <s v="Masculino"/>
    <s v="Enero"/>
    <n v="29"/>
    <n v="2026"/>
  </r>
  <r>
    <n v="9828"/>
    <d v="2026-01-29T00:00:00"/>
    <n v="1769713648"/>
    <x v="1"/>
    <x v="62"/>
    <s v="SANTO DOMINGO OESTE"/>
    <s v="Femenino"/>
    <s v="Enero"/>
    <n v="29"/>
    <n v="2026"/>
  </r>
  <r>
    <n v="9829"/>
    <d v="2026-01-29T00:00:00"/>
    <n v="1769713650"/>
    <x v="1"/>
    <x v="3"/>
    <s v="DUARTE"/>
    <s v="Femenino"/>
    <s v="Enero"/>
    <n v="29"/>
    <n v="2026"/>
  </r>
  <r>
    <n v="9830"/>
    <d v="2026-01-29T00:00:00"/>
    <n v="1769713684"/>
    <x v="6"/>
    <x v="13"/>
    <s v="SANTO DOMINGO ESTE"/>
    <s v="Femenino"/>
    <s v="Enero"/>
    <n v="29"/>
    <n v="2026"/>
  </r>
  <r>
    <n v="9831"/>
    <d v="2026-01-29T00:00:00"/>
    <n v="1769713692"/>
    <x v="17"/>
    <x v="25"/>
    <s v="SANTO DOMINGO ESTE"/>
    <s v="Masculino"/>
    <s v="Enero"/>
    <n v="29"/>
    <n v="2026"/>
  </r>
  <r>
    <n v="9832"/>
    <d v="2026-01-29T00:00:00"/>
    <n v="1769713745"/>
    <x v="1"/>
    <x v="3"/>
    <s v="DISTRITO NACIONAL"/>
    <s v="Femenino"/>
    <s v="Enero"/>
    <n v="29"/>
    <n v="2026"/>
  </r>
  <r>
    <n v="9833"/>
    <d v="2026-01-29T00:00:00"/>
    <n v="1769713785"/>
    <x v="1"/>
    <x v="6"/>
    <s v="SANTO DOMINGO NORTE"/>
    <s v="Femenino"/>
    <s v="Enero"/>
    <n v="29"/>
    <n v="2026"/>
  </r>
  <r>
    <n v="9834"/>
    <d v="2026-01-29T00:00:00"/>
    <n v="1769713874"/>
    <x v="5"/>
    <x v="7"/>
    <s v="LA ALTAGRACIA"/>
    <s v="Femenino"/>
    <s v="Enero"/>
    <n v="29"/>
    <n v="2026"/>
  </r>
  <r>
    <n v="9835"/>
    <d v="2026-01-29T00:00:00"/>
    <n v="1769713889"/>
    <x v="1"/>
    <x v="9"/>
    <s v="DISTRITO NACIONAL"/>
    <s v="Femenino"/>
    <s v="Enero"/>
    <n v="29"/>
    <n v="2026"/>
  </r>
  <r>
    <n v="9836"/>
    <d v="2026-01-29T00:00:00"/>
    <n v="1769713889"/>
    <x v="1"/>
    <x v="3"/>
    <s v="LA ROMANA"/>
    <s v="Femenino"/>
    <s v="Enero"/>
    <n v="29"/>
    <n v="2026"/>
  </r>
  <r>
    <n v="9837"/>
    <d v="2026-01-29T00:00:00"/>
    <n v="1769713900"/>
    <x v="22"/>
    <x v="226"/>
    <s v="SANTO DOMINGO ESTE"/>
    <s v="Femenino"/>
    <s v="Enero"/>
    <n v="29"/>
    <n v="2026"/>
  </r>
  <r>
    <n v="9838"/>
    <d v="2026-01-29T00:00:00"/>
    <n v="1769713930"/>
    <x v="1"/>
    <x v="44"/>
    <s v="SANTO DOMINGO NORTE"/>
    <s v="Femenino"/>
    <s v="Enero"/>
    <n v="29"/>
    <n v="2026"/>
  </r>
  <r>
    <n v="9839"/>
    <d v="2026-01-29T00:00:00"/>
    <n v="1769713953"/>
    <x v="1"/>
    <x v="181"/>
    <s v="LA ALTAGRACIA"/>
    <s v="Femenino"/>
    <s v="Enero"/>
    <n v="29"/>
    <n v="2026"/>
  </r>
  <r>
    <n v="9840"/>
    <d v="2026-01-29T00:00:00"/>
    <n v="1769713994"/>
    <x v="1"/>
    <x v="3"/>
    <s v="DISTRITO NACIONAL"/>
    <s v="Masculino"/>
    <s v="Enero"/>
    <n v="29"/>
    <n v="2026"/>
  </r>
  <r>
    <n v="9841"/>
    <d v="2026-01-29T00:00:00"/>
    <n v="1769714021"/>
    <x v="1"/>
    <x v="6"/>
    <s v="SANTO DOMINGO NORTE"/>
    <s v="Femenino"/>
    <s v="Enero"/>
    <n v="29"/>
    <n v="2026"/>
  </r>
  <r>
    <n v="9842"/>
    <d v="2026-01-29T00:00:00"/>
    <n v="1769714079"/>
    <x v="1"/>
    <x v="9"/>
    <s v="DISTRITO NACIONAL"/>
    <s v="Femenino"/>
    <s v="Enero"/>
    <n v="29"/>
    <n v="2026"/>
  </r>
  <r>
    <n v="9843"/>
    <d v="2026-01-29T00:00:00"/>
    <n v="1769714299"/>
    <x v="1"/>
    <x v="8"/>
    <s v="PUERTO PLATA"/>
    <s v="Femenino"/>
    <s v="Enero"/>
    <n v="29"/>
    <n v="2026"/>
  </r>
  <r>
    <n v="9844"/>
    <d v="2026-01-29T00:00:00"/>
    <n v="1769714308"/>
    <x v="1"/>
    <x v="3"/>
    <s v="DISTRITO NACIONAL"/>
    <s v="Femenino"/>
    <s v="Enero"/>
    <n v="29"/>
    <n v="2026"/>
  </r>
  <r>
    <n v="9845"/>
    <d v="2026-01-29T00:00:00"/>
    <n v="1769714308"/>
    <x v="1"/>
    <x v="3"/>
    <s v="SANTO DOMINGO ESTE"/>
    <s v="Femenino"/>
    <s v="Enero"/>
    <n v="29"/>
    <n v="2026"/>
  </r>
  <r>
    <n v="9846"/>
    <d v="2026-01-29T00:00:00"/>
    <n v="1769714341"/>
    <x v="1"/>
    <x v="6"/>
    <s v="SAN CRISTÓBAL"/>
    <s v="Masculino"/>
    <s v="Enero"/>
    <n v="29"/>
    <n v="2026"/>
  </r>
  <r>
    <n v="9847"/>
    <d v="2026-01-29T00:00:00"/>
    <n v="1769714341"/>
    <x v="1"/>
    <x v="6"/>
    <s v="SAN CRISTÓBAL"/>
    <s v="Femenino"/>
    <s v="Enero"/>
    <n v="29"/>
    <n v="2026"/>
  </r>
  <r>
    <n v="9848"/>
    <d v="2026-01-29T00:00:00"/>
    <n v="1769714351"/>
    <x v="1"/>
    <x v="9"/>
    <s v="SANTO DOMINGO ESTE"/>
    <s v="Femenino"/>
    <s v="Enero"/>
    <n v="29"/>
    <n v="2026"/>
  </r>
  <r>
    <n v="9849"/>
    <d v="2026-01-29T00:00:00"/>
    <n v="1769714351"/>
    <x v="1"/>
    <x v="32"/>
    <s v="SANTO DOMINGO ESTE"/>
    <s v="Femenino"/>
    <s v="Enero"/>
    <n v="29"/>
    <n v="2026"/>
  </r>
  <r>
    <n v="9850"/>
    <d v="2026-01-29T00:00:00"/>
    <n v="1769714377"/>
    <x v="5"/>
    <x v="7"/>
    <s v="DAJABÓN"/>
    <s v="Masculino"/>
    <s v="Enero"/>
    <n v="29"/>
    <n v="2026"/>
  </r>
  <r>
    <n v="9851"/>
    <d v="2026-01-29T00:00:00"/>
    <n v="1769714430"/>
    <x v="1"/>
    <x v="181"/>
    <s v="DISTRITO NACIONAL"/>
    <s v="Femenino"/>
    <s v="Enero"/>
    <n v="29"/>
    <n v="2026"/>
  </r>
  <r>
    <n v="9852"/>
    <d v="2026-01-29T00:00:00"/>
    <n v="1769714546"/>
    <x v="22"/>
    <x v="226"/>
    <s v="SANTO DOMINGO NORTE"/>
    <s v="Femenino"/>
    <s v="Enero"/>
    <n v="29"/>
    <n v="2026"/>
  </r>
  <r>
    <n v="9853"/>
    <d v="2026-01-29T00:00:00"/>
    <n v="1769714616"/>
    <x v="22"/>
    <x v="4"/>
    <s v="DISTRITO NACIONAL"/>
    <s v="Femenino"/>
    <s v="Enero"/>
    <n v="29"/>
    <n v="2026"/>
  </r>
  <r>
    <n v="9854"/>
    <d v="2026-01-29T00:00:00"/>
    <n v="1769714712"/>
    <x v="14"/>
    <x v="4"/>
    <s v="SANTO DOMINGO NORTE"/>
    <s v="Masculino"/>
    <s v="Enero"/>
    <n v="29"/>
    <n v="2026"/>
  </r>
  <r>
    <n v="9855"/>
    <d v="2026-01-29T00:00:00"/>
    <n v="1769714749"/>
    <x v="5"/>
    <x v="7"/>
    <s v="SANTO DOMINGO OESTE"/>
    <s v="Femenino"/>
    <s v="Enero"/>
    <n v="29"/>
    <n v="2026"/>
  </r>
  <r>
    <n v="9856"/>
    <d v="2026-01-29T00:00:00"/>
    <n v="1769714797"/>
    <x v="1"/>
    <x v="185"/>
    <s v="SANTO DOMINGO ESTE"/>
    <s v="Masculino"/>
    <s v="Enero"/>
    <n v="29"/>
    <n v="2026"/>
  </r>
  <r>
    <n v="9857"/>
    <d v="2026-01-29T00:00:00"/>
    <n v="1769714808"/>
    <x v="1"/>
    <x v="40"/>
    <s v="SANTO DOMINGO OESTE"/>
    <s v="Masculino"/>
    <s v="Enero"/>
    <n v="29"/>
    <n v="2026"/>
  </r>
  <r>
    <n v="9858"/>
    <d v="2026-01-29T00:00:00"/>
    <n v="1769714838"/>
    <x v="1"/>
    <x v="12"/>
    <s v="LA VEGA"/>
    <s v="Femenino"/>
    <s v="Enero"/>
    <n v="29"/>
    <n v="2026"/>
  </r>
  <r>
    <n v="9859"/>
    <d v="2026-01-29T00:00:00"/>
    <n v="1769714911"/>
    <x v="1"/>
    <x v="9"/>
    <s v="SANTO DOMINGO ESTE"/>
    <s v="Femenino"/>
    <s v="Enero"/>
    <n v="29"/>
    <n v="2026"/>
  </r>
  <r>
    <n v="9860"/>
    <d v="2026-01-29T00:00:00"/>
    <n v="1769714936"/>
    <x v="1"/>
    <x v="6"/>
    <s v="DISTRITO NACIONAL"/>
    <s v="Femenino"/>
    <s v="Enero"/>
    <n v="29"/>
    <n v="2026"/>
  </r>
  <r>
    <n v="9861"/>
    <d v="2026-01-29T00:00:00"/>
    <n v="1769715047"/>
    <x v="1"/>
    <x v="3"/>
    <s v="LA ROMANA"/>
    <s v="Femenino"/>
    <s v="Enero"/>
    <n v="29"/>
    <n v="2026"/>
  </r>
  <r>
    <n v="9862"/>
    <d v="2026-01-29T00:00:00"/>
    <n v="1769715076"/>
    <x v="1"/>
    <x v="3"/>
    <s v="SAN CRISTÓBAL"/>
    <s v="Masculino"/>
    <s v="Enero"/>
    <n v="29"/>
    <n v="2026"/>
  </r>
  <r>
    <n v="9863"/>
    <d v="2026-01-29T00:00:00"/>
    <n v="1769715116"/>
    <x v="1"/>
    <x v="6"/>
    <s v="SANTO DOMINGO NORTE"/>
    <s v="Masculino"/>
    <s v="Enero"/>
    <n v="29"/>
    <n v="2026"/>
  </r>
  <r>
    <n v="9864"/>
    <d v="2026-01-29T00:00:00"/>
    <n v="1769715171"/>
    <x v="13"/>
    <x v="36"/>
    <s v="SANTO DOMINGO OESTE"/>
    <s v="Femenino"/>
    <s v="Enero"/>
    <n v="29"/>
    <n v="2026"/>
  </r>
  <r>
    <n v="9865"/>
    <d v="2026-01-29T00:00:00"/>
    <n v="1769715200"/>
    <x v="1"/>
    <x v="6"/>
    <s v="DISTRITO NACIONAL"/>
    <s v="Masculino"/>
    <s v="Enero"/>
    <n v="29"/>
    <n v="2026"/>
  </r>
  <r>
    <n v="9866"/>
    <d v="2026-01-29T00:00:00"/>
    <n v="1769715215"/>
    <x v="22"/>
    <x v="226"/>
    <s v="DISTRITO NACIONAL"/>
    <s v="Femenino"/>
    <s v="Enero"/>
    <n v="29"/>
    <n v="2026"/>
  </r>
  <r>
    <n v="9867"/>
    <d v="2026-01-29T00:00:00"/>
    <n v="1769715224"/>
    <x v="1"/>
    <x v="6"/>
    <s v="SANTO DOMINGO ESTE"/>
    <s v="Masculino"/>
    <s v="Enero"/>
    <n v="29"/>
    <n v="2026"/>
  </r>
  <r>
    <n v="9868"/>
    <d v="2026-01-29T00:00:00"/>
    <n v="1769715273"/>
    <x v="13"/>
    <x v="45"/>
    <s v="DISTRITO NACIONAL"/>
    <s v="Femenino"/>
    <s v="Enero"/>
    <n v="29"/>
    <n v="2026"/>
  </r>
  <r>
    <n v="9869"/>
    <d v="2026-01-29T00:00:00"/>
    <n v="1769715274"/>
    <x v="1"/>
    <x v="40"/>
    <s v="SAN CRISTÓBAL"/>
    <s v="Femenino"/>
    <s v="Enero"/>
    <n v="29"/>
    <n v="2026"/>
  </r>
  <r>
    <n v="9870"/>
    <d v="2026-01-29T00:00:00"/>
    <n v="1769715313"/>
    <x v="1"/>
    <x v="11"/>
    <s v="SANTIAGO"/>
    <s v="Femenino"/>
    <s v="Enero"/>
    <n v="29"/>
    <n v="2026"/>
  </r>
  <r>
    <n v="9871"/>
    <d v="2026-01-29T00:00:00"/>
    <n v="1769715322"/>
    <x v="5"/>
    <x v="7"/>
    <s v="SAMANÁ"/>
    <s v="Femenino"/>
    <s v="Enero"/>
    <n v="29"/>
    <n v="2026"/>
  </r>
  <r>
    <n v="9872"/>
    <d v="2026-01-29T00:00:00"/>
    <n v="1769715382"/>
    <x v="1"/>
    <x v="17"/>
    <s v="SANTO DOMINGO NORTE"/>
    <s v="Masculino"/>
    <s v="Enero"/>
    <n v="29"/>
    <n v="2026"/>
  </r>
  <r>
    <n v="9873"/>
    <d v="2026-01-29T00:00:00"/>
    <n v="1769715394"/>
    <x v="22"/>
    <x v="226"/>
    <s v="SANTO DOMINGO ESTE"/>
    <s v="Femenino"/>
    <s v="Enero"/>
    <n v="29"/>
    <n v="2026"/>
  </r>
  <r>
    <n v="9874"/>
    <d v="2026-01-29T00:00:00"/>
    <n v="1769715420"/>
    <x v="1"/>
    <x v="3"/>
    <s v="DISTRITO NACIONAL"/>
    <s v="Femenino"/>
    <s v="Enero"/>
    <n v="29"/>
    <n v="2026"/>
  </r>
  <r>
    <n v="9875"/>
    <d v="2026-01-29T00:00:00"/>
    <n v="1769715441"/>
    <x v="1"/>
    <x v="6"/>
    <s v="SANTIAGO"/>
    <s v="Femenino"/>
    <s v="Enero"/>
    <n v="29"/>
    <n v="2026"/>
  </r>
  <r>
    <n v="9876"/>
    <d v="2026-01-29T00:00:00"/>
    <n v="1769715494"/>
    <x v="1"/>
    <x v="32"/>
    <s v="SANTO DOMINGO NORTE"/>
    <s v="Femenino"/>
    <s v="Enero"/>
    <n v="29"/>
    <n v="2026"/>
  </r>
  <r>
    <n v="9877"/>
    <d v="2026-01-29T00:00:00"/>
    <n v="1769715511"/>
    <x v="28"/>
    <x v="4"/>
    <s v="DISTRITO NACIONAL"/>
    <s v="Femenino"/>
    <s v="Enero"/>
    <n v="29"/>
    <n v="2026"/>
  </r>
  <r>
    <n v="9878"/>
    <d v="2026-01-29T00:00:00"/>
    <n v="1769715625"/>
    <x v="6"/>
    <x v="13"/>
    <s v="SANTO DOMINGO NORTE"/>
    <s v="Femenino"/>
    <s v="Enero"/>
    <n v="29"/>
    <n v="2026"/>
  </r>
  <r>
    <n v="9879"/>
    <d v="2026-01-29T00:00:00"/>
    <n v="1769715677"/>
    <x v="1"/>
    <x v="8"/>
    <s v="SANTO DOMINGO NORTE"/>
    <s v="Femenino"/>
    <s v="Enero"/>
    <n v="29"/>
    <n v="2026"/>
  </r>
  <r>
    <n v="9880"/>
    <d v="2026-01-29T00:00:00"/>
    <n v="1769715735"/>
    <x v="1"/>
    <x v="9"/>
    <s v="SANTO DOMINGO NORTE"/>
    <s v="Femenino"/>
    <s v="Enero"/>
    <n v="29"/>
    <n v="2026"/>
  </r>
  <r>
    <n v="9881"/>
    <d v="2026-01-29T00:00:00"/>
    <n v="1769715783"/>
    <x v="22"/>
    <x v="226"/>
    <s v="SAN JUAN"/>
    <s v="Femenino"/>
    <s v="Enero"/>
    <n v="29"/>
    <n v="2026"/>
  </r>
  <r>
    <n v="9882"/>
    <d v="2026-01-29T00:00:00"/>
    <n v="1769715864"/>
    <x v="1"/>
    <x v="15"/>
    <s v="SAN CRISTÓBAL"/>
    <s v="Femenino"/>
    <s v="Enero"/>
    <n v="29"/>
    <n v="2026"/>
  </r>
  <r>
    <n v="9883"/>
    <d v="2026-01-29T00:00:00"/>
    <n v="1769715879"/>
    <x v="22"/>
    <x v="226"/>
    <s v="DISTRITO NACIONAL"/>
    <s v="Femenino"/>
    <s v="Enero"/>
    <n v="29"/>
    <n v="2026"/>
  </r>
  <r>
    <n v="9884"/>
    <d v="2026-01-29T00:00:00"/>
    <n v="1769715929"/>
    <x v="1"/>
    <x v="3"/>
    <s v="DISTRITO NACIONAL"/>
    <s v="Femenino"/>
    <s v="Enero"/>
    <n v="29"/>
    <n v="2026"/>
  </r>
  <r>
    <n v="9885"/>
    <d v="2026-01-29T00:00:00"/>
    <n v="1769715932"/>
    <x v="1"/>
    <x v="6"/>
    <s v="SAN CRISTÓBAL"/>
    <s v="Femenino"/>
    <s v="Enero"/>
    <n v="29"/>
    <n v="2026"/>
  </r>
  <r>
    <n v="9886"/>
    <d v="2026-01-29T00:00:00"/>
    <n v="1769716020"/>
    <x v="1"/>
    <x v="181"/>
    <s v="SANTO DOMINGO OESTE"/>
    <s v="Femenino"/>
    <s v="Enero"/>
    <n v="29"/>
    <n v="2026"/>
  </r>
  <r>
    <n v="9887"/>
    <d v="2026-01-29T00:00:00"/>
    <n v="1769716099"/>
    <x v="1"/>
    <x v="6"/>
    <s v="SANTO DOMINGO ESTE"/>
    <s v="Femenino"/>
    <s v="Enero"/>
    <n v="29"/>
    <n v="2026"/>
  </r>
  <r>
    <n v="9888"/>
    <d v="2026-01-29T00:00:00"/>
    <n v="1769716139"/>
    <x v="12"/>
    <x v="68"/>
    <s v="DISTRITO NACIONAL"/>
    <s v="Femenino"/>
    <s v="Enero"/>
    <n v="29"/>
    <n v="2026"/>
  </r>
  <r>
    <n v="9889"/>
    <d v="2026-01-29T00:00:00"/>
    <n v="1769716325"/>
    <x v="1"/>
    <x v="3"/>
    <s v="SANTIAGO"/>
    <s v="Femenino"/>
    <s v="Enero"/>
    <n v="29"/>
    <n v="2026"/>
  </r>
  <r>
    <n v="9890"/>
    <d v="2026-01-29T00:00:00"/>
    <n v="1769716413"/>
    <x v="1"/>
    <x v="181"/>
    <s v="SANTO DOMINGO ESTE"/>
    <s v="Femenino"/>
    <s v="Enero"/>
    <n v="29"/>
    <n v="2026"/>
  </r>
  <r>
    <n v="9891"/>
    <d v="2026-01-29T00:00:00"/>
    <n v="1769716528"/>
    <x v="1"/>
    <x v="15"/>
    <s v="DISTRITO NACIONAL"/>
    <s v="Masculino"/>
    <s v="Enero"/>
    <n v="29"/>
    <n v="2026"/>
  </r>
  <r>
    <n v="9892"/>
    <d v="2026-01-29T00:00:00"/>
    <n v="1769716620"/>
    <x v="22"/>
    <x v="113"/>
    <s v="ESPAILLAT"/>
    <s v="Masculino"/>
    <s v="Enero"/>
    <n v="29"/>
    <n v="2026"/>
  </r>
  <r>
    <n v="9893"/>
    <d v="2026-01-29T00:00:00"/>
    <n v="1769716642"/>
    <x v="1"/>
    <x v="6"/>
    <s v="SANTO DOMINGO ESTE"/>
    <s v="Masculino"/>
    <s v="Enero"/>
    <n v="29"/>
    <n v="2026"/>
  </r>
  <r>
    <n v="9894"/>
    <d v="2026-01-29T00:00:00"/>
    <n v="1769716669"/>
    <x v="22"/>
    <x v="4"/>
    <s v="LA ALTAGRACIA"/>
    <s v="Femenino"/>
    <s v="Enero"/>
    <n v="29"/>
    <n v="2026"/>
  </r>
  <r>
    <n v="9895"/>
    <d v="2026-01-29T00:00:00"/>
    <n v="1769716685"/>
    <x v="1"/>
    <x v="3"/>
    <s v="SANTO DOMINGO ESTE"/>
    <s v="Femenino"/>
    <s v="Enero"/>
    <n v="29"/>
    <n v="2026"/>
  </r>
  <r>
    <n v="9896"/>
    <d v="2026-01-29T00:00:00"/>
    <n v="1769716849"/>
    <x v="1"/>
    <x v="3"/>
    <s v="DUARTE"/>
    <s v="Femenino"/>
    <s v="Enero"/>
    <n v="29"/>
    <n v="2026"/>
  </r>
  <r>
    <n v="9897"/>
    <d v="2026-01-29T00:00:00"/>
    <n v="1769717035"/>
    <x v="1"/>
    <x v="3"/>
    <s v="MONTE PLATA"/>
    <s v="Femenino"/>
    <s v="Enero"/>
    <n v="29"/>
    <n v="2026"/>
  </r>
  <r>
    <n v="9898"/>
    <d v="2026-01-29T00:00:00"/>
    <n v="1769717113"/>
    <x v="1"/>
    <x v="6"/>
    <s v="PUERTO PLATA"/>
    <s v="Femenino"/>
    <s v="Enero"/>
    <n v="29"/>
    <n v="2026"/>
  </r>
  <r>
    <n v="9899"/>
    <d v="2026-01-29T00:00:00"/>
    <n v="1769717186"/>
    <x v="1"/>
    <x v="6"/>
    <s v="SANTO DOMINGO ESTE"/>
    <s v="Femenino"/>
    <s v="Enero"/>
    <n v="29"/>
    <n v="2026"/>
  </r>
  <r>
    <n v="9900"/>
    <d v="2026-01-29T00:00:00"/>
    <n v="1769717320"/>
    <x v="22"/>
    <x v="226"/>
    <s v="DISTRITO NACIONAL"/>
    <s v="Femenino"/>
    <s v="Enero"/>
    <n v="29"/>
    <n v="2026"/>
  </r>
  <r>
    <n v="9901"/>
    <d v="2026-01-29T00:00:00"/>
    <n v="1769717338"/>
    <x v="22"/>
    <x v="226"/>
    <s v="DISTRITO NACIONAL"/>
    <s v="Femenino"/>
    <s v="Enero"/>
    <n v="29"/>
    <n v="2026"/>
  </r>
  <r>
    <n v="9902"/>
    <d v="2026-01-29T00:00:00"/>
    <n v="1769717787"/>
    <x v="5"/>
    <x v="7"/>
    <s v="DISTRITO NACIONAL"/>
    <s v="Femenino"/>
    <s v="Enero"/>
    <n v="29"/>
    <n v="2026"/>
  </r>
  <r>
    <n v="9903"/>
    <d v="2026-01-29T00:00:00"/>
    <n v="1769717955"/>
    <x v="17"/>
    <x v="25"/>
    <s v="LA VEGA"/>
    <s v="Femenino"/>
    <s v="Enero"/>
    <n v="29"/>
    <n v="2026"/>
  </r>
  <r>
    <n v="9904"/>
    <d v="2026-01-29T00:00:00"/>
    <n v="1769718062"/>
    <x v="18"/>
    <x v="4"/>
    <s v="SANTO DOMINGO ESTE"/>
    <s v="Femenino"/>
    <s v="Enero"/>
    <n v="29"/>
    <n v="2026"/>
  </r>
  <r>
    <n v="9905"/>
    <d v="2026-01-29T00:00:00"/>
    <n v="1769718121"/>
    <x v="1"/>
    <x v="181"/>
    <s v="SAN CRISTÓBAL"/>
    <s v="Femenino"/>
    <s v="Enero"/>
    <n v="29"/>
    <n v="2026"/>
  </r>
  <r>
    <n v="9906"/>
    <d v="2026-01-29T00:00:00"/>
    <n v="1769718292"/>
    <x v="12"/>
    <x v="68"/>
    <s v="PUERTO PLATA"/>
    <s v="Masculino"/>
    <s v="Enero"/>
    <n v="29"/>
    <n v="2026"/>
  </r>
  <r>
    <n v="9907"/>
    <d v="2026-01-29T00:00:00"/>
    <n v="1769718531"/>
    <x v="14"/>
    <x v="4"/>
    <s v="DISTRITO NACIONAL"/>
    <s v="Femenino"/>
    <s v="Enero"/>
    <n v="29"/>
    <n v="2026"/>
  </r>
  <r>
    <n v="9908"/>
    <d v="2026-01-29T00:00:00"/>
    <n v="1769718648"/>
    <x v="13"/>
    <x v="43"/>
    <s v="SANTO DOMINGO ESTE"/>
    <s v="Femenino"/>
    <s v="Enero"/>
    <n v="29"/>
    <n v="2026"/>
  </r>
  <r>
    <n v="9909"/>
    <d v="2026-01-29T00:00:00"/>
    <n v="1769718928"/>
    <x v="3"/>
    <x v="29"/>
    <s v="MONTE PLATA"/>
    <s v="Masculino"/>
    <s v="Enero"/>
    <n v="29"/>
    <n v="2026"/>
  </r>
  <r>
    <n v="9910"/>
    <d v="2026-01-29T00:00:00"/>
    <n v="1769719122"/>
    <x v="3"/>
    <x v="4"/>
    <s v="HATO MAYOR"/>
    <s v="Masculino"/>
    <s v="Enero"/>
    <n v="29"/>
    <n v="2026"/>
  </r>
  <r>
    <n v="9911"/>
    <d v="2026-01-29T00:00:00"/>
    <n v="1769719259"/>
    <x v="15"/>
    <x v="23"/>
    <s v="DISTRITO NACIONAL"/>
    <s v="Femenino"/>
    <s v="Enero"/>
    <n v="29"/>
    <n v="2026"/>
  </r>
  <r>
    <n v="9912"/>
    <d v="2026-01-29T00:00:00"/>
    <n v="1769719369"/>
    <x v="7"/>
    <x v="70"/>
    <s v="MONTE PLATA"/>
    <s v="Femenino"/>
    <s v="Enero"/>
    <n v="29"/>
    <n v="2026"/>
  </r>
  <r>
    <n v="9913"/>
    <d v="2026-01-29T00:00:00"/>
    <n v="1769719600"/>
    <x v="22"/>
    <x v="226"/>
    <s v="SANTO DOMINGO OESTE"/>
    <s v="Femenino"/>
    <s v="Enero"/>
    <n v="29"/>
    <n v="2026"/>
  </r>
  <r>
    <n v="9914"/>
    <d v="2026-01-29T00:00:00"/>
    <n v="1769719825"/>
    <x v="22"/>
    <x v="226"/>
    <s v="SANTO DOMINGO OESTE"/>
    <s v="Femenino"/>
    <s v="Enero"/>
    <n v="29"/>
    <n v="2026"/>
  </r>
  <r>
    <n v="9915"/>
    <d v="2026-01-29T00:00:00"/>
    <n v="1769719883"/>
    <x v="5"/>
    <x v="7"/>
    <s v="DISTRITO NACIONAL"/>
    <s v="Femenino"/>
    <s v="Enero"/>
    <n v="29"/>
    <n v="2026"/>
  </r>
  <r>
    <n v="9916"/>
    <d v="2026-01-29T00:00:00"/>
    <n v="1769720013"/>
    <x v="9"/>
    <x v="119"/>
    <s v="DISTRITO NACIONAL"/>
    <s v="Masculino"/>
    <s v="Enero"/>
    <n v="29"/>
    <n v="2026"/>
  </r>
  <r>
    <n v="9917"/>
    <d v="2026-01-29T00:00:00"/>
    <n v="1769720167"/>
    <x v="6"/>
    <x v="13"/>
    <s v="SANTIAGO"/>
    <s v="Femenino"/>
    <s v="Enero"/>
    <n v="29"/>
    <n v="2026"/>
  </r>
  <r>
    <n v="9918"/>
    <d v="2026-01-29T00:00:00"/>
    <n v="1769720252"/>
    <x v="18"/>
    <x v="4"/>
    <s v="SANTO DOMINGO ESTE"/>
    <s v="Femenino"/>
    <s v="Enero"/>
    <n v="29"/>
    <n v="2026"/>
  </r>
  <r>
    <n v="9919"/>
    <d v="2026-01-29T00:00:00"/>
    <n v="1769720333"/>
    <x v="22"/>
    <x v="226"/>
    <s v="MONTE PLATA"/>
    <s v="Femenino"/>
    <s v="Enero"/>
    <n v="29"/>
    <n v="2026"/>
  </r>
  <r>
    <n v="9920"/>
    <d v="2026-01-29T00:00:00"/>
    <n v="1769720356"/>
    <x v="22"/>
    <x v="226"/>
    <s v="SANTO DOMINGO ESTE"/>
    <s v="Femenino"/>
    <s v="Enero"/>
    <n v="29"/>
    <n v="2026"/>
  </r>
  <r>
    <n v="9921"/>
    <d v="2026-01-30T00:00:00"/>
    <n v="1769774793"/>
    <x v="5"/>
    <x v="7"/>
    <s v="MONSEÑOR NOUEL"/>
    <s v="Masculino"/>
    <s v="Enero"/>
    <n v="30"/>
    <n v="2026"/>
  </r>
  <r>
    <n v="9922"/>
    <d v="2026-01-30T00:00:00"/>
    <n v="1769774810"/>
    <x v="6"/>
    <x v="13"/>
    <s v="SANTO DOMINGO NORTE"/>
    <s v="Femenino"/>
    <s v="Enero"/>
    <n v="30"/>
    <n v="2026"/>
  </r>
  <r>
    <n v="9923"/>
    <d v="2026-01-30T00:00:00"/>
    <n v="1769774825"/>
    <x v="1"/>
    <x v="181"/>
    <s v="AZUA"/>
    <s v="Femenino"/>
    <s v="Enero"/>
    <n v="30"/>
    <n v="2026"/>
  </r>
  <r>
    <n v="9924"/>
    <d v="2026-01-30T00:00:00"/>
    <n v="1769774964"/>
    <x v="22"/>
    <x v="4"/>
    <s v="SANTO DOMINGO NORTE"/>
    <s v="Femenino"/>
    <s v="Enero"/>
    <n v="30"/>
    <n v="2026"/>
  </r>
  <r>
    <n v="9925"/>
    <d v="2026-01-30T00:00:00"/>
    <n v="1769775116"/>
    <x v="22"/>
    <x v="4"/>
    <s v="DISTRITO NACIONAL"/>
    <s v="Femenino"/>
    <s v="Enero"/>
    <n v="30"/>
    <n v="2026"/>
  </r>
  <r>
    <n v="9926"/>
    <d v="2026-01-30T00:00:00"/>
    <n v="1769775277"/>
    <x v="1"/>
    <x v="3"/>
    <s v="DISTRITO NACIONAL"/>
    <s v="Masculino"/>
    <s v="Enero"/>
    <n v="30"/>
    <n v="2026"/>
  </r>
  <r>
    <n v="9927"/>
    <d v="2026-01-30T00:00:00"/>
    <n v="1769775282"/>
    <x v="1"/>
    <x v="3"/>
    <s v="SANTO DOMINGO ESTE"/>
    <s v="Femenino"/>
    <s v="Enero"/>
    <n v="30"/>
    <n v="2026"/>
  </r>
  <r>
    <n v="9928"/>
    <d v="2026-01-30T00:00:00"/>
    <n v="1769775500"/>
    <x v="1"/>
    <x v="185"/>
    <s v="SANTO DOMINGO NORTE"/>
    <s v="Femenino"/>
    <s v="Enero"/>
    <n v="30"/>
    <n v="2026"/>
  </r>
  <r>
    <n v="9929"/>
    <d v="2026-01-30T00:00:00"/>
    <n v="1769775509"/>
    <x v="1"/>
    <x v="40"/>
    <s v="SANTO DOMINGO OESTE"/>
    <s v="Femenino"/>
    <s v="Enero"/>
    <n v="30"/>
    <n v="2026"/>
  </r>
  <r>
    <n v="9930"/>
    <d v="2026-01-30T00:00:00"/>
    <n v="1769775534"/>
    <x v="1"/>
    <x v="3"/>
    <s v="SANTO DOMINGO ESTE"/>
    <s v="Masculino"/>
    <s v="Enero"/>
    <n v="30"/>
    <n v="2026"/>
  </r>
  <r>
    <n v="9931"/>
    <d v="2026-01-30T00:00:00"/>
    <n v="1769775563"/>
    <x v="22"/>
    <x v="4"/>
    <s v="SANTO DOMINGO ESTE"/>
    <s v="Femenino"/>
    <s v="Enero"/>
    <n v="30"/>
    <n v="2026"/>
  </r>
  <r>
    <n v="9932"/>
    <d v="2026-01-30T00:00:00"/>
    <n v="1769775744"/>
    <x v="22"/>
    <x v="226"/>
    <s v="SANTO DOMINGO ESTE"/>
    <s v="Femenino"/>
    <s v="Enero"/>
    <n v="30"/>
    <n v="2026"/>
  </r>
  <r>
    <n v="9933"/>
    <d v="2026-01-30T00:00:00"/>
    <n v="1769775839"/>
    <x v="13"/>
    <x v="36"/>
    <s v="SANTO DOMINGO ESTE"/>
    <s v="Femenino"/>
    <s v="Enero"/>
    <n v="30"/>
    <n v="2026"/>
  </r>
  <r>
    <n v="9934"/>
    <d v="2026-01-30T00:00:00"/>
    <n v="1769776001"/>
    <x v="22"/>
    <x v="226"/>
    <s v="LA VEGA"/>
    <s v="Femenino"/>
    <s v="Enero"/>
    <n v="30"/>
    <n v="2026"/>
  </r>
  <r>
    <n v="9935"/>
    <d v="2026-01-30T00:00:00"/>
    <n v="1769776043"/>
    <x v="22"/>
    <x v="4"/>
    <s v="SANTO DOMINGO OESTE"/>
    <s v="Femenino"/>
    <s v="Enero"/>
    <n v="30"/>
    <n v="2026"/>
  </r>
  <r>
    <n v="9936"/>
    <d v="2026-01-30T00:00:00"/>
    <n v="1769776050"/>
    <x v="1"/>
    <x v="6"/>
    <s v="SANTIAGO"/>
    <s v="Femenino"/>
    <s v="Enero"/>
    <n v="30"/>
    <n v="2026"/>
  </r>
  <r>
    <n v="9937"/>
    <d v="2026-01-30T00:00:00"/>
    <n v="1769776134"/>
    <x v="1"/>
    <x v="40"/>
    <s v="SANTO DOMINGO NORTE"/>
    <s v="Femenino"/>
    <s v="Enero"/>
    <n v="30"/>
    <n v="2026"/>
  </r>
  <r>
    <n v="9938"/>
    <d v="2026-01-30T00:00:00"/>
    <n v="1769776251"/>
    <x v="1"/>
    <x v="32"/>
    <s v="SANTO DOMINGO ESTE"/>
    <s v="Femenino"/>
    <s v="Enero"/>
    <n v="30"/>
    <n v="2026"/>
  </r>
  <r>
    <n v="9939"/>
    <d v="2026-01-30T00:00:00"/>
    <n v="1769776299"/>
    <x v="22"/>
    <x v="226"/>
    <s v="DISTRITO NACIONAL"/>
    <s v="Femenino"/>
    <s v="Enero"/>
    <n v="30"/>
    <n v="2026"/>
  </r>
  <r>
    <n v="9940"/>
    <d v="2026-01-30T00:00:00"/>
    <n v="1769776299"/>
    <x v="1"/>
    <x v="6"/>
    <s v="DISTRITO NACIONAL"/>
    <s v="Femenino"/>
    <s v="Enero"/>
    <n v="30"/>
    <n v="2026"/>
  </r>
  <r>
    <n v="9941"/>
    <d v="2026-01-30T00:00:00"/>
    <n v="1769776431"/>
    <x v="22"/>
    <x v="226"/>
    <s v="SANTO DOMINGO ESTE"/>
    <s v="Femenino"/>
    <s v="Enero"/>
    <n v="30"/>
    <n v="2026"/>
  </r>
  <r>
    <n v="9942"/>
    <d v="2026-01-30T00:00:00"/>
    <n v="1769776555"/>
    <x v="21"/>
    <x v="4"/>
    <s v="SANTO DOMINGO ESTE"/>
    <s v="Femenino"/>
    <s v="Enero"/>
    <n v="30"/>
    <n v="2026"/>
  </r>
  <r>
    <n v="9943"/>
    <d v="2026-01-30T00:00:00"/>
    <n v="1769776632"/>
    <x v="1"/>
    <x v="3"/>
    <s v="DISTRITO NACIONAL"/>
    <s v="Femenino"/>
    <s v="Enero"/>
    <n v="30"/>
    <n v="2026"/>
  </r>
  <r>
    <n v="9944"/>
    <d v="2026-01-30T00:00:00"/>
    <n v="1769776649"/>
    <x v="1"/>
    <x v="3"/>
    <s v="SANTIAGO RODRÍGUEZ"/>
    <s v="Masculino"/>
    <s v="Enero"/>
    <n v="30"/>
    <n v="2026"/>
  </r>
  <r>
    <n v="9945"/>
    <d v="2026-01-30T00:00:00"/>
    <n v="1769776674"/>
    <x v="1"/>
    <x v="6"/>
    <s v="SANTIAGO"/>
    <s v="Femenino"/>
    <s v="Enero"/>
    <n v="30"/>
    <n v="2026"/>
  </r>
  <r>
    <n v="9946"/>
    <d v="2026-01-30T00:00:00"/>
    <n v="1769776738"/>
    <x v="1"/>
    <x v="6"/>
    <s v="SANTO DOMINGO ESTE"/>
    <s v="Femenino"/>
    <s v="Enero"/>
    <n v="30"/>
    <n v="2026"/>
  </r>
  <r>
    <n v="9947"/>
    <d v="2026-01-30T00:00:00"/>
    <n v="1769776827"/>
    <x v="2"/>
    <x v="4"/>
    <s v="SANTO DOMINGO ESTE"/>
    <s v="Masculino"/>
    <s v="Enero"/>
    <n v="30"/>
    <n v="2026"/>
  </r>
  <r>
    <n v="9948"/>
    <d v="2026-01-30T00:00:00"/>
    <n v="1769776964"/>
    <x v="5"/>
    <x v="7"/>
    <s v="SANTO DOMINGO OESTE"/>
    <s v="Femenino"/>
    <s v="Enero"/>
    <n v="30"/>
    <n v="2026"/>
  </r>
  <r>
    <n v="9949"/>
    <d v="2026-01-30T00:00:00"/>
    <n v="1769777186"/>
    <x v="1"/>
    <x v="9"/>
    <s v="DISTRITO NACIONAL"/>
    <s v="Femenino"/>
    <s v="Enero"/>
    <n v="30"/>
    <n v="2026"/>
  </r>
  <r>
    <n v="9950"/>
    <d v="2026-01-30T00:00:00"/>
    <n v="1769777234"/>
    <x v="0"/>
    <x v="0"/>
    <s v="SANTO DOMINGO NORTE"/>
    <s v="Femenino"/>
    <s v="Enero"/>
    <n v="30"/>
    <n v="2026"/>
  </r>
  <r>
    <n v="9951"/>
    <d v="2026-01-30T00:00:00"/>
    <n v="1769777265"/>
    <x v="7"/>
    <x v="70"/>
    <s v="DISTRITO NACIONAL"/>
    <s v="Masculino"/>
    <s v="Enero"/>
    <n v="30"/>
    <n v="2026"/>
  </r>
  <r>
    <n v="9952"/>
    <d v="2026-01-30T00:00:00"/>
    <n v="1769777275"/>
    <x v="1"/>
    <x v="15"/>
    <s v="LA ROMANA"/>
    <s v="Femenino"/>
    <s v="Enero"/>
    <n v="30"/>
    <n v="2026"/>
  </r>
  <r>
    <n v="9953"/>
    <d v="2026-01-30T00:00:00"/>
    <n v="1769777280"/>
    <x v="1"/>
    <x v="185"/>
    <s v="SANTO DOMINGO NORTE"/>
    <s v="Masculino"/>
    <s v="Enero"/>
    <n v="30"/>
    <n v="2026"/>
  </r>
  <r>
    <n v="9954"/>
    <d v="2026-01-30T00:00:00"/>
    <n v="1769777312"/>
    <x v="55"/>
    <x v="227"/>
    <s v="DUARTE"/>
    <s v="Masculino"/>
    <s v="Enero"/>
    <n v="30"/>
    <n v="2026"/>
  </r>
  <r>
    <n v="9955"/>
    <d v="2026-01-30T00:00:00"/>
    <n v="1769777312"/>
    <x v="20"/>
    <x v="4"/>
    <s v="DUARTE"/>
    <s v="Masculino"/>
    <s v="Enero"/>
    <n v="30"/>
    <n v="2026"/>
  </r>
  <r>
    <n v="9956"/>
    <d v="2026-01-30T00:00:00"/>
    <n v="1769777352"/>
    <x v="22"/>
    <x v="4"/>
    <s v="SANTO DOMINGO OESTE"/>
    <s v="Masculino"/>
    <s v="Enero"/>
    <n v="30"/>
    <n v="2026"/>
  </r>
  <r>
    <n v="9957"/>
    <d v="2026-01-30T00:00:00"/>
    <n v="1769777600"/>
    <x v="13"/>
    <x v="38"/>
    <s v="SANTO DOMINGO OESTE"/>
    <s v="Femenino"/>
    <s v="Enero"/>
    <n v="30"/>
    <n v="2026"/>
  </r>
  <r>
    <n v="9958"/>
    <d v="2026-01-30T00:00:00"/>
    <n v="1769777600"/>
    <x v="3"/>
    <x v="4"/>
    <s v="SANTO DOMINGO OESTE"/>
    <s v="Femenino"/>
    <s v="Enero"/>
    <n v="30"/>
    <n v="2026"/>
  </r>
  <r>
    <n v="9959"/>
    <d v="2026-01-30T00:00:00"/>
    <n v="1769777975"/>
    <x v="1"/>
    <x v="181"/>
    <s v="SANTO DOMINGO ESTE"/>
    <s v="Femenino"/>
    <s v="Enero"/>
    <n v="30"/>
    <n v="2026"/>
  </r>
  <r>
    <n v="9960"/>
    <d v="2026-01-30T00:00:00"/>
    <n v="1769778055"/>
    <x v="1"/>
    <x v="32"/>
    <s v="SAN CRISTÓBAL"/>
    <s v="Femenino"/>
    <s v="Enero"/>
    <n v="30"/>
    <n v="2026"/>
  </r>
  <r>
    <n v="9961"/>
    <d v="2026-01-30T00:00:00"/>
    <n v="1769778085"/>
    <x v="22"/>
    <x v="4"/>
    <s v="SAN PEDRO DE MACORÍS"/>
    <s v="Femenino"/>
    <s v="Enero"/>
    <n v="30"/>
    <n v="2026"/>
  </r>
  <r>
    <n v="9962"/>
    <d v="2026-01-30T00:00:00"/>
    <n v="1769778128"/>
    <x v="36"/>
    <x v="178"/>
    <s v="SÁNCHEZ RAMÍREZ"/>
    <s v="Femenino"/>
    <s v="Enero"/>
    <n v="30"/>
    <n v="2026"/>
  </r>
  <r>
    <n v="9963"/>
    <d v="2026-01-30T00:00:00"/>
    <n v="1769778158"/>
    <x v="1"/>
    <x v="124"/>
    <s v="SAN PEDRO DE MACORÍS"/>
    <s v="Femenino"/>
    <s v="Enero"/>
    <n v="30"/>
    <n v="2026"/>
  </r>
  <r>
    <n v="9964"/>
    <d v="2026-01-30T00:00:00"/>
    <n v="1769778185"/>
    <x v="1"/>
    <x v="3"/>
    <s v="MONTE PLATA"/>
    <s v="Femenino"/>
    <s v="Enero"/>
    <n v="30"/>
    <n v="2026"/>
  </r>
  <r>
    <n v="9965"/>
    <d v="2026-01-30T00:00:00"/>
    <n v="1769778196"/>
    <x v="1"/>
    <x v="40"/>
    <s v="SANTO DOMINGO NORTE"/>
    <s v="Femenino"/>
    <s v="Enero"/>
    <n v="30"/>
    <n v="2026"/>
  </r>
  <r>
    <n v="9966"/>
    <d v="2026-01-30T00:00:00"/>
    <n v="1769778241"/>
    <x v="1"/>
    <x v="40"/>
    <s v="MARÍA TRINIDAD SÁNCHEZ"/>
    <s v="Femenino"/>
    <s v="Enero"/>
    <n v="30"/>
    <n v="2026"/>
  </r>
  <r>
    <n v="9967"/>
    <d v="2026-01-30T00:00:00"/>
    <n v="1769778257"/>
    <x v="6"/>
    <x v="13"/>
    <s v="SANTO DOMINGO NORTE"/>
    <s v="Femenino"/>
    <s v="Enero"/>
    <n v="30"/>
    <n v="2026"/>
  </r>
  <r>
    <n v="9968"/>
    <d v="2026-01-30T00:00:00"/>
    <n v="1769778273"/>
    <x v="6"/>
    <x v="4"/>
    <s v="SANTO DOMINGO NORTE"/>
    <s v="Femenino"/>
    <s v="Enero"/>
    <n v="30"/>
    <n v="2026"/>
  </r>
  <r>
    <n v="9969"/>
    <d v="2026-01-30T00:00:00"/>
    <n v="1769778295"/>
    <x v="36"/>
    <x v="111"/>
    <s v="SANTO DOMINGO ESTE"/>
    <s v="Masculino"/>
    <s v="Enero"/>
    <n v="30"/>
    <n v="2026"/>
  </r>
  <r>
    <n v="9970"/>
    <d v="2026-01-30T00:00:00"/>
    <n v="1769778297"/>
    <x v="1"/>
    <x v="11"/>
    <s v="SANTO DOMINGO NORTE"/>
    <s v="Femenino"/>
    <s v="Enero"/>
    <n v="30"/>
    <n v="2026"/>
  </r>
  <r>
    <n v="9971"/>
    <d v="2026-01-30T00:00:00"/>
    <n v="1769778329"/>
    <x v="1"/>
    <x v="3"/>
    <s v="SANTO DOMINGO ESTE"/>
    <s v="Femenino"/>
    <s v="Enero"/>
    <n v="30"/>
    <n v="2026"/>
  </r>
  <r>
    <n v="9972"/>
    <d v="2026-01-30T00:00:00"/>
    <n v="1769778360"/>
    <x v="1"/>
    <x v="181"/>
    <s v="SAN CRISTÓBAL"/>
    <s v="Femenino"/>
    <s v="Enero"/>
    <n v="30"/>
    <n v="2026"/>
  </r>
  <r>
    <n v="9973"/>
    <d v="2026-01-30T00:00:00"/>
    <n v="1769778404"/>
    <x v="1"/>
    <x v="12"/>
    <s v="DISTRITO NACIONAL"/>
    <s v="Masculino"/>
    <s v="Enero"/>
    <n v="30"/>
    <n v="2026"/>
  </r>
  <r>
    <n v="9974"/>
    <d v="2026-01-30T00:00:00"/>
    <n v="1769778587"/>
    <x v="1"/>
    <x v="138"/>
    <s v="MONTE PLATA"/>
    <s v="Femenino"/>
    <s v="Enero"/>
    <n v="30"/>
    <n v="2026"/>
  </r>
  <r>
    <n v="9975"/>
    <d v="2026-01-30T00:00:00"/>
    <n v="1769778693"/>
    <x v="1"/>
    <x v="15"/>
    <s v="SANTO DOMINGO NORTE"/>
    <s v="Femenino"/>
    <s v="Enero"/>
    <n v="30"/>
    <n v="2026"/>
  </r>
  <r>
    <n v="9976"/>
    <d v="2026-01-30T00:00:00"/>
    <n v="1769778693"/>
    <x v="1"/>
    <x v="181"/>
    <s v="LA VEGA"/>
    <s v="Femenino"/>
    <s v="Enero"/>
    <n v="30"/>
    <n v="2026"/>
  </r>
  <r>
    <n v="9977"/>
    <d v="2026-01-30T00:00:00"/>
    <n v="1769778710"/>
    <x v="22"/>
    <x v="226"/>
    <s v="SANTO DOMINGO ESTE"/>
    <s v="Femenino"/>
    <s v="Enero"/>
    <n v="30"/>
    <n v="2026"/>
  </r>
  <r>
    <n v="9978"/>
    <d v="2026-01-30T00:00:00"/>
    <n v="1769778854"/>
    <x v="1"/>
    <x v="17"/>
    <s v="DISTRITO NACIONAL"/>
    <s v="Femenino"/>
    <s v="Enero"/>
    <n v="30"/>
    <n v="2026"/>
  </r>
  <r>
    <n v="9979"/>
    <d v="2026-01-30T00:00:00"/>
    <n v="1769778938"/>
    <x v="22"/>
    <x v="4"/>
    <s v="LA VEGA"/>
    <s v="Femenino"/>
    <s v="Enero"/>
    <n v="30"/>
    <n v="2026"/>
  </r>
  <r>
    <n v="9980"/>
    <d v="2026-01-30T00:00:00"/>
    <n v="1769779063"/>
    <x v="13"/>
    <x v="38"/>
    <s v="SANTO DOMINGO NORTE"/>
    <s v="Femenino"/>
    <s v="Enero"/>
    <n v="30"/>
    <n v="2026"/>
  </r>
  <r>
    <n v="9981"/>
    <d v="2026-01-30T00:00:00"/>
    <n v="1769779097"/>
    <x v="1"/>
    <x v="32"/>
    <s v="SAN CRISTÓBAL"/>
    <s v="Femenino"/>
    <s v="Enero"/>
    <n v="30"/>
    <n v="2026"/>
  </r>
  <r>
    <n v="9982"/>
    <d v="2026-01-30T00:00:00"/>
    <n v="1769779108"/>
    <x v="18"/>
    <x v="4"/>
    <s v="SANTO DOMINGO OESTE"/>
    <s v="Femenino"/>
    <s v="Enero"/>
    <n v="30"/>
    <n v="2026"/>
  </r>
  <r>
    <n v="9983"/>
    <d v="2026-01-30T00:00:00"/>
    <n v="1769779162"/>
    <x v="22"/>
    <x v="4"/>
    <s v="SANTO DOMINGO OESTE"/>
    <s v="Femenino"/>
    <s v="Enero"/>
    <n v="30"/>
    <n v="2026"/>
  </r>
  <r>
    <n v="9984"/>
    <d v="2026-01-30T00:00:00"/>
    <n v="1769779195"/>
    <x v="1"/>
    <x v="3"/>
    <s v="BAHORUCO"/>
    <s v="Masculino"/>
    <s v="Enero"/>
    <n v="30"/>
    <n v="2026"/>
  </r>
  <r>
    <n v="9985"/>
    <d v="2026-01-30T00:00:00"/>
    <n v="1769779297"/>
    <x v="1"/>
    <x v="181"/>
    <s v="HATO MAYOR"/>
    <s v="Masculino"/>
    <s v="Enero"/>
    <n v="30"/>
    <n v="2026"/>
  </r>
  <r>
    <n v="9986"/>
    <d v="2026-01-30T00:00:00"/>
    <n v="1769779313"/>
    <x v="22"/>
    <x v="226"/>
    <s v="SAN CRISTÓBAL"/>
    <s v="Masculino"/>
    <s v="Enero"/>
    <n v="30"/>
    <n v="2026"/>
  </r>
  <r>
    <n v="9987"/>
    <d v="2026-01-30T00:00:00"/>
    <n v="1769779431"/>
    <x v="22"/>
    <x v="226"/>
    <s v="DISTRITO NACIONAL"/>
    <s v="Femenino"/>
    <s v="Enero"/>
    <n v="30"/>
    <n v="2026"/>
  </r>
  <r>
    <n v="9988"/>
    <d v="2026-01-30T00:00:00"/>
    <n v="1769779432"/>
    <x v="1"/>
    <x v="3"/>
    <s v="SANTO DOMINGO OESTE"/>
    <s v="Femenino"/>
    <s v="Enero"/>
    <n v="30"/>
    <n v="2026"/>
  </r>
  <r>
    <n v="9989"/>
    <d v="2026-01-30T00:00:00"/>
    <n v="1769779465"/>
    <x v="22"/>
    <x v="226"/>
    <s v="PERAVIA"/>
    <s v="Femenino"/>
    <s v="Enero"/>
    <n v="30"/>
    <n v="2026"/>
  </r>
  <r>
    <n v="9990"/>
    <d v="2026-01-30T00:00:00"/>
    <n v="1769779480"/>
    <x v="1"/>
    <x v="185"/>
    <s v="LA VEGA"/>
    <s v="Femenino"/>
    <s v="Enero"/>
    <n v="30"/>
    <n v="2026"/>
  </r>
  <r>
    <n v="9991"/>
    <d v="2026-01-30T00:00:00"/>
    <n v="1769779520"/>
    <x v="1"/>
    <x v="6"/>
    <s v="SÁNCHEZ RAMÍREZ"/>
    <s v="Femenino"/>
    <s v="Enero"/>
    <n v="30"/>
    <n v="2026"/>
  </r>
  <r>
    <n v="9992"/>
    <d v="2026-01-30T00:00:00"/>
    <n v="1769779578"/>
    <x v="13"/>
    <x v="38"/>
    <s v="DISTRITO NACIONAL"/>
    <s v="Femenino"/>
    <s v="Enero"/>
    <n v="30"/>
    <n v="2026"/>
  </r>
  <r>
    <n v="9993"/>
    <d v="2026-01-30T00:00:00"/>
    <n v="1769779671"/>
    <x v="43"/>
    <x v="4"/>
    <s v="SAN CRISTÓBAL"/>
    <s v="Femenino"/>
    <s v="Enero"/>
    <n v="30"/>
    <n v="2026"/>
  </r>
  <r>
    <n v="9994"/>
    <d v="2026-01-30T00:00:00"/>
    <n v="1769779769"/>
    <x v="1"/>
    <x v="17"/>
    <s v="SANTO DOMINGO NORTE"/>
    <s v="Femenino"/>
    <s v="Enero"/>
    <n v="30"/>
    <n v="2026"/>
  </r>
  <r>
    <n v="9995"/>
    <d v="2026-01-30T00:00:00"/>
    <n v="1769779800"/>
    <x v="71"/>
    <x v="4"/>
    <s v="PERAVIA"/>
    <s v="Masculino"/>
    <s v="Enero"/>
    <n v="30"/>
    <n v="2026"/>
  </r>
  <r>
    <n v="9996"/>
    <d v="2026-01-30T00:00:00"/>
    <n v="1769779806"/>
    <x v="1"/>
    <x v="6"/>
    <s v="SANTIAGO"/>
    <s v="Masculino"/>
    <s v="Enero"/>
    <n v="30"/>
    <n v="2026"/>
  </r>
  <r>
    <n v="9997"/>
    <d v="2026-01-30T00:00:00"/>
    <n v="1769779809"/>
    <x v="1"/>
    <x v="3"/>
    <s v="SANTO DOMINGO NORTE"/>
    <s v="Femenino"/>
    <s v="Enero"/>
    <n v="30"/>
    <n v="2026"/>
  </r>
  <r>
    <n v="9998"/>
    <d v="2026-01-30T00:00:00"/>
    <n v="1769779822"/>
    <x v="0"/>
    <x v="116"/>
    <s v="SANTO DOMINGO NORTE"/>
    <s v="Masculino"/>
    <s v="Enero"/>
    <n v="30"/>
    <n v="2026"/>
  </r>
  <r>
    <n v="9999"/>
    <d v="2026-01-30T00:00:00"/>
    <n v="1769779822"/>
    <x v="3"/>
    <x v="60"/>
    <s v="SANTO DOMINGO NORTE"/>
    <s v="Masculino"/>
    <s v="Enero"/>
    <n v="30"/>
    <n v="2026"/>
  </r>
  <r>
    <n v="10000"/>
    <d v="2026-01-30T00:00:00"/>
    <n v="1769779858"/>
    <x v="6"/>
    <x v="13"/>
    <s v="SANTIAGO"/>
    <s v="Femenino"/>
    <s v="Enero"/>
    <n v="30"/>
    <n v="2026"/>
  </r>
  <r>
    <n v="10001"/>
    <d v="2026-01-30T00:00:00"/>
    <n v="1769779866"/>
    <x v="1"/>
    <x v="40"/>
    <s v="SANTO DOMINGO ESTE"/>
    <s v="Femenino"/>
    <s v="Enero"/>
    <n v="30"/>
    <n v="2026"/>
  </r>
  <r>
    <n v="10002"/>
    <d v="2026-01-30T00:00:00"/>
    <n v="1769779912"/>
    <x v="22"/>
    <x v="226"/>
    <s v="SANTO DOMINGO OESTE"/>
    <s v="Femenino"/>
    <s v="Enero"/>
    <n v="30"/>
    <n v="2026"/>
  </r>
  <r>
    <n v="10003"/>
    <d v="2026-01-30T00:00:00"/>
    <n v="1769779944"/>
    <x v="6"/>
    <x v="13"/>
    <s v="SANTO DOMINGO NORTE"/>
    <s v="Femenino"/>
    <s v="Enero"/>
    <n v="30"/>
    <n v="2026"/>
  </r>
  <r>
    <n v="10004"/>
    <d v="2026-01-30T00:00:00"/>
    <n v="1769779976"/>
    <x v="1"/>
    <x v="3"/>
    <s v="SANTO DOMINGO OESTE"/>
    <s v="Femenino"/>
    <s v="Enero"/>
    <n v="30"/>
    <n v="2026"/>
  </r>
  <r>
    <n v="10005"/>
    <d v="2026-01-30T00:00:00"/>
    <n v="1769779980"/>
    <x v="1"/>
    <x v="3"/>
    <s v="DISTRITO NACIONAL"/>
    <s v="Masculino"/>
    <s v="Enero"/>
    <n v="30"/>
    <n v="2026"/>
  </r>
  <r>
    <n v="10006"/>
    <d v="2026-01-30T00:00:00"/>
    <n v="1769780023"/>
    <x v="1"/>
    <x v="181"/>
    <s v="LA ROMANA"/>
    <s v="Femenino"/>
    <s v="Enero"/>
    <n v="30"/>
    <n v="2026"/>
  </r>
  <r>
    <n v="10007"/>
    <d v="2026-01-30T00:00:00"/>
    <n v="1769780114"/>
    <x v="5"/>
    <x v="7"/>
    <s v="MONTE PLATA"/>
    <s v="Masculino"/>
    <s v="Enero"/>
    <n v="30"/>
    <n v="2026"/>
  </r>
  <r>
    <n v="10008"/>
    <d v="2026-01-30T00:00:00"/>
    <n v="1769780114"/>
    <x v="1"/>
    <x v="181"/>
    <s v="MONTE PLATA"/>
    <s v="Masculino"/>
    <s v="Enero"/>
    <n v="30"/>
    <n v="2026"/>
  </r>
  <r>
    <n v="10009"/>
    <d v="2026-01-30T00:00:00"/>
    <n v="1769780126"/>
    <x v="1"/>
    <x v="181"/>
    <s v="SANTO DOMINGO NORTE"/>
    <s v="Masculino"/>
    <s v="Enero"/>
    <n v="30"/>
    <n v="2026"/>
  </r>
  <r>
    <n v="10010"/>
    <d v="2026-01-30T00:00:00"/>
    <n v="1769780126"/>
    <x v="22"/>
    <x v="4"/>
    <s v="SANTO DOMINGO NORTE"/>
    <s v="Masculino"/>
    <s v="Enero"/>
    <n v="30"/>
    <n v="2026"/>
  </r>
  <r>
    <n v="10011"/>
    <d v="2026-01-30T00:00:00"/>
    <n v="1769780408"/>
    <x v="22"/>
    <x v="226"/>
    <s v="SANTO DOMINGO OESTE"/>
    <s v="Femenino"/>
    <s v="Enero"/>
    <n v="30"/>
    <n v="2026"/>
  </r>
  <r>
    <n v="10012"/>
    <d v="2026-01-30T00:00:00"/>
    <n v="1769780421"/>
    <x v="1"/>
    <x v="9"/>
    <s v="SANTO DOMINGO NORTE"/>
    <s v="Femenino"/>
    <s v="Enero"/>
    <n v="30"/>
    <n v="2026"/>
  </r>
  <r>
    <n v="10013"/>
    <d v="2026-01-30T00:00:00"/>
    <n v="1769780461"/>
    <x v="6"/>
    <x v="13"/>
    <s v="SANTO DOMINGO NORTE"/>
    <s v="Femenino"/>
    <s v="Enero"/>
    <n v="30"/>
    <n v="2026"/>
  </r>
  <r>
    <n v="10014"/>
    <d v="2026-01-30T00:00:00"/>
    <n v="1769780477"/>
    <x v="1"/>
    <x v="185"/>
    <s v="SANTO DOMINGO NORTE"/>
    <s v="Femenino"/>
    <s v="Enero"/>
    <n v="30"/>
    <n v="2026"/>
  </r>
  <r>
    <n v="10015"/>
    <d v="2026-01-30T00:00:00"/>
    <n v="1769780575"/>
    <x v="3"/>
    <x v="174"/>
    <s v="DISTRITO NACIONAL"/>
    <s v="Masculino"/>
    <s v="Enero"/>
    <n v="30"/>
    <n v="2026"/>
  </r>
  <r>
    <n v="10016"/>
    <d v="2026-01-30T00:00:00"/>
    <n v="1769780583"/>
    <x v="22"/>
    <x v="226"/>
    <s v="SANTO DOMINGO ESTE"/>
    <s v="Femenino"/>
    <s v="Enero"/>
    <n v="30"/>
    <n v="2026"/>
  </r>
  <r>
    <n v="10017"/>
    <d v="2026-01-30T00:00:00"/>
    <n v="1769780583"/>
    <x v="1"/>
    <x v="3"/>
    <s v="SANTO DOMINGO ESTE"/>
    <s v="Femenino"/>
    <s v="Enero"/>
    <n v="30"/>
    <n v="2026"/>
  </r>
  <r>
    <n v="10018"/>
    <d v="2026-01-30T00:00:00"/>
    <n v="1769780618"/>
    <x v="17"/>
    <x v="25"/>
    <s v="SANTO DOMINGO ESTE"/>
    <s v="Femenino"/>
    <s v="Enero"/>
    <n v="30"/>
    <n v="2026"/>
  </r>
  <r>
    <n v="10019"/>
    <d v="2026-01-30T00:00:00"/>
    <n v="1769780621"/>
    <x v="1"/>
    <x v="9"/>
    <s v="SANTO DOMINGO OESTE"/>
    <s v="Femenino"/>
    <s v="Enero"/>
    <n v="30"/>
    <n v="2026"/>
  </r>
  <r>
    <n v="10020"/>
    <d v="2026-01-30T00:00:00"/>
    <n v="1769780631"/>
    <x v="22"/>
    <x v="226"/>
    <s v="INDEPENDENCIA"/>
    <s v="Femenino"/>
    <s v="Enero"/>
    <n v="30"/>
    <n v="2026"/>
  </r>
  <r>
    <n v="10021"/>
    <d v="2026-01-30T00:00:00"/>
    <n v="1769780702"/>
    <x v="1"/>
    <x v="6"/>
    <s v="SAN CRISTÓBAL"/>
    <s v="Femenino"/>
    <s v="Enero"/>
    <n v="30"/>
    <n v="2026"/>
  </r>
  <r>
    <n v="10022"/>
    <d v="2026-01-30T00:00:00"/>
    <n v="1769780748"/>
    <x v="1"/>
    <x v="6"/>
    <s v="SANTO DOMINGO ESTE"/>
    <s v="Femenino"/>
    <s v="Enero"/>
    <n v="30"/>
    <n v="2026"/>
  </r>
  <r>
    <n v="10023"/>
    <d v="2026-01-30T00:00:00"/>
    <n v="1769780755"/>
    <x v="22"/>
    <x v="226"/>
    <s v="SANTO DOMINGO NORTE"/>
    <s v="Femenino"/>
    <s v="Enero"/>
    <n v="30"/>
    <n v="2026"/>
  </r>
  <r>
    <n v="10024"/>
    <d v="2026-01-30T00:00:00"/>
    <n v="1769780759"/>
    <x v="6"/>
    <x v="13"/>
    <s v="SANTO DOMINGO NORTE"/>
    <s v="Femenino"/>
    <s v="Enero"/>
    <n v="30"/>
    <n v="2026"/>
  </r>
  <r>
    <n v="10025"/>
    <d v="2026-01-30T00:00:00"/>
    <n v="1769780824"/>
    <x v="7"/>
    <x v="70"/>
    <s v="VALVERDE"/>
    <s v="Femenino"/>
    <s v="Enero"/>
    <n v="30"/>
    <n v="2026"/>
  </r>
  <r>
    <n v="10026"/>
    <d v="2026-01-30T00:00:00"/>
    <n v="1769780878"/>
    <x v="1"/>
    <x v="6"/>
    <s v="SAN CRISTÓBAL"/>
    <s v="Masculino"/>
    <s v="Enero"/>
    <n v="30"/>
    <n v="2026"/>
  </r>
  <r>
    <n v="10027"/>
    <d v="2026-01-30T00:00:00"/>
    <n v="1769780911"/>
    <x v="1"/>
    <x v="3"/>
    <s v="SAN PEDRO DE MACORÍS"/>
    <s v="Masculino"/>
    <s v="Enero"/>
    <n v="30"/>
    <n v="2026"/>
  </r>
  <r>
    <n v="10028"/>
    <d v="2026-01-30T00:00:00"/>
    <n v="1769780930"/>
    <x v="22"/>
    <x v="226"/>
    <s v="SANTO DOMINGO OESTE"/>
    <s v="Femenino"/>
    <s v="Enero"/>
    <n v="30"/>
    <n v="2026"/>
  </r>
  <r>
    <n v="10029"/>
    <d v="2026-01-30T00:00:00"/>
    <n v="1769781055"/>
    <x v="5"/>
    <x v="228"/>
    <s v="SANTO DOMINGO ESTE"/>
    <s v="Femenino"/>
    <s v="Enero"/>
    <n v="30"/>
    <n v="2026"/>
  </r>
  <r>
    <n v="10030"/>
    <d v="2026-01-30T00:00:00"/>
    <n v="1769781135"/>
    <x v="7"/>
    <x v="4"/>
    <s v="SANTO DOMINGO OESTE"/>
    <s v="Femenino"/>
    <s v="Enero"/>
    <n v="30"/>
    <n v="2026"/>
  </r>
  <r>
    <n v="10031"/>
    <d v="2026-01-30T00:00:00"/>
    <n v="1769781145"/>
    <x v="1"/>
    <x v="40"/>
    <s v="SANTO DOMINGO OESTE"/>
    <s v="Femenino"/>
    <s v="Enero"/>
    <n v="30"/>
    <n v="2026"/>
  </r>
  <r>
    <n v="10032"/>
    <d v="2026-01-30T00:00:00"/>
    <n v="1769781158"/>
    <x v="1"/>
    <x v="15"/>
    <s v="SANTO DOMINGO ESTE"/>
    <s v="Masculino"/>
    <s v="Enero"/>
    <n v="30"/>
    <n v="2026"/>
  </r>
  <r>
    <n v="10033"/>
    <d v="2026-01-30T00:00:00"/>
    <n v="1769781209"/>
    <x v="14"/>
    <x v="4"/>
    <s v="SANTO DOMINGO OESTE"/>
    <s v="Femenino"/>
    <s v="Enero"/>
    <n v="30"/>
    <n v="2026"/>
  </r>
  <r>
    <n v="10034"/>
    <d v="2026-01-30T00:00:00"/>
    <n v="1769781284"/>
    <x v="22"/>
    <x v="226"/>
    <s v="SAN JUAN"/>
    <s v="Femenino"/>
    <s v="Enero"/>
    <n v="30"/>
    <n v="2026"/>
  </r>
  <r>
    <n v="10035"/>
    <d v="2026-01-30T00:00:00"/>
    <n v="1769781373"/>
    <x v="1"/>
    <x v="9"/>
    <s v="DISTRITO NACIONAL"/>
    <s v="Femenino"/>
    <s v="Enero"/>
    <n v="30"/>
    <n v="2026"/>
  </r>
  <r>
    <n v="10036"/>
    <d v="2026-01-30T00:00:00"/>
    <n v="1769781407"/>
    <x v="13"/>
    <x v="36"/>
    <s v="SANTO DOMINGO NORTE"/>
    <s v="Femenino"/>
    <s v="Enero"/>
    <n v="30"/>
    <n v="2026"/>
  </r>
  <r>
    <n v="10037"/>
    <d v="2026-01-30T00:00:00"/>
    <n v="1769781407"/>
    <x v="1"/>
    <x v="6"/>
    <s v="SANTO DOMINGO NORTE"/>
    <s v="Femenino"/>
    <s v="Enero"/>
    <n v="30"/>
    <n v="2026"/>
  </r>
  <r>
    <n v="10038"/>
    <d v="2026-01-30T00:00:00"/>
    <n v="1769781427"/>
    <x v="1"/>
    <x v="181"/>
    <s v="SAN CRISTÓBAL"/>
    <s v="Femenino"/>
    <s v="Enero"/>
    <n v="30"/>
    <n v="2026"/>
  </r>
  <r>
    <n v="10039"/>
    <d v="2026-01-30T00:00:00"/>
    <n v="1769781479"/>
    <x v="1"/>
    <x v="40"/>
    <s v="SANTO DOMINGO ESTE"/>
    <s v="Masculino"/>
    <s v="Enero"/>
    <n v="30"/>
    <n v="2026"/>
  </r>
  <r>
    <n v="10040"/>
    <d v="2026-01-30T00:00:00"/>
    <n v="1769781492"/>
    <x v="1"/>
    <x v="8"/>
    <s v="SANTO DOMINGO ESTE"/>
    <s v="Femenino"/>
    <s v="Enero"/>
    <n v="30"/>
    <n v="2026"/>
  </r>
  <r>
    <n v="10041"/>
    <d v="2026-01-30T00:00:00"/>
    <n v="1769781492"/>
    <x v="22"/>
    <x v="226"/>
    <s v="SANTO DOMINGO OESTE"/>
    <s v="Femenino"/>
    <s v="Enero"/>
    <n v="30"/>
    <n v="2026"/>
  </r>
  <r>
    <n v="10042"/>
    <d v="2026-01-30T00:00:00"/>
    <n v="1769781552"/>
    <x v="1"/>
    <x v="3"/>
    <s v="SANTO DOMINGO ESTE"/>
    <s v="Femenino"/>
    <s v="Enero"/>
    <n v="30"/>
    <n v="2026"/>
  </r>
  <r>
    <n v="10043"/>
    <d v="2026-01-30T00:00:00"/>
    <n v="1769781565"/>
    <x v="1"/>
    <x v="138"/>
    <s v="LA VEGA"/>
    <s v="Masculino"/>
    <s v="Enero"/>
    <n v="30"/>
    <n v="2026"/>
  </r>
  <r>
    <n v="10044"/>
    <d v="2026-01-30T00:00:00"/>
    <n v="1769781726"/>
    <x v="1"/>
    <x v="3"/>
    <s v="SANTO DOMINGO NORTE"/>
    <s v="Femenino"/>
    <s v="Enero"/>
    <n v="30"/>
    <n v="2026"/>
  </r>
  <r>
    <n v="10045"/>
    <d v="2026-01-30T00:00:00"/>
    <n v="1769781851"/>
    <x v="5"/>
    <x v="4"/>
    <s v="DISTRITO NACIONAL"/>
    <s v="Masculino"/>
    <s v="Enero"/>
    <n v="30"/>
    <n v="2026"/>
  </r>
  <r>
    <n v="10046"/>
    <d v="2026-01-30T00:00:00"/>
    <n v="1769781872"/>
    <x v="1"/>
    <x v="3"/>
    <s v="DISTRITO NACIONAL"/>
    <s v="Masculino"/>
    <s v="Enero"/>
    <n v="30"/>
    <n v="2026"/>
  </r>
  <r>
    <n v="10047"/>
    <d v="2026-01-30T00:00:00"/>
    <n v="1769781942"/>
    <x v="1"/>
    <x v="181"/>
    <s v="SANTO DOMINGO ESTE"/>
    <s v="Femenino"/>
    <s v="Enero"/>
    <n v="30"/>
    <n v="2026"/>
  </r>
  <r>
    <n v="10048"/>
    <d v="2026-01-30T00:00:00"/>
    <n v="1769782006"/>
    <x v="1"/>
    <x v="40"/>
    <s v="SANTO DOMINGO NORTE"/>
    <s v="Femenino"/>
    <s v="Enero"/>
    <n v="30"/>
    <n v="2026"/>
  </r>
  <r>
    <n v="10049"/>
    <d v="2026-01-30T00:00:00"/>
    <n v="1769782042"/>
    <x v="1"/>
    <x v="62"/>
    <s v="SANTO DOMINGO NORTE"/>
    <s v="Femenino"/>
    <s v="Enero"/>
    <n v="30"/>
    <n v="2026"/>
  </r>
  <r>
    <n v="10050"/>
    <d v="2026-01-30T00:00:00"/>
    <n v="1769782048"/>
    <x v="1"/>
    <x v="3"/>
    <s v="SANTIAGO"/>
    <s v="Femenino"/>
    <s v="Enero"/>
    <n v="30"/>
    <n v="2026"/>
  </r>
  <r>
    <n v="10051"/>
    <d v="2026-01-30T00:00:00"/>
    <n v="1769782048"/>
    <x v="25"/>
    <x v="35"/>
    <s v="SANTIAGO"/>
    <s v="Femenino"/>
    <s v="Enero"/>
    <n v="30"/>
    <n v="2026"/>
  </r>
  <r>
    <n v="10052"/>
    <d v="2026-01-30T00:00:00"/>
    <n v="1769782101"/>
    <x v="1"/>
    <x v="3"/>
    <s v="DISTRITO NACIONAL"/>
    <s v="Masculino"/>
    <s v="Enero"/>
    <n v="30"/>
    <n v="2026"/>
  </r>
  <r>
    <n v="10053"/>
    <d v="2026-01-30T00:00:00"/>
    <n v="1769782116"/>
    <x v="1"/>
    <x v="181"/>
    <s v="SANTO DOMINGO ESTE"/>
    <s v="Femenino"/>
    <s v="Enero"/>
    <n v="30"/>
    <n v="2026"/>
  </r>
  <r>
    <n v="10054"/>
    <d v="2026-01-30T00:00:00"/>
    <n v="1769782209"/>
    <x v="5"/>
    <x v="7"/>
    <s v="DISTRITO NACIONAL"/>
    <s v="Masculino"/>
    <s v="Enero"/>
    <n v="30"/>
    <n v="2026"/>
  </r>
  <r>
    <n v="10055"/>
    <d v="2026-01-30T00:00:00"/>
    <n v="1769782318"/>
    <x v="1"/>
    <x v="6"/>
    <s v="SANTO DOMINGO ESTE"/>
    <s v="Femenino"/>
    <s v="Enero"/>
    <n v="30"/>
    <n v="2026"/>
  </r>
  <r>
    <n v="10056"/>
    <d v="2026-01-30T00:00:00"/>
    <n v="1769782414"/>
    <x v="1"/>
    <x v="40"/>
    <s v="SANTO DOMINGO ESTE"/>
    <s v="Femenino"/>
    <s v="Enero"/>
    <n v="30"/>
    <n v="2026"/>
  </r>
  <r>
    <n v="10057"/>
    <d v="2026-01-30T00:00:00"/>
    <n v="1769782443"/>
    <x v="1"/>
    <x v="6"/>
    <s v="SANTO DOMINGO ESTE"/>
    <s v="Femenino"/>
    <s v="Enero"/>
    <n v="30"/>
    <n v="2026"/>
  </r>
  <r>
    <n v="10058"/>
    <d v="2026-01-30T00:00:00"/>
    <n v="1769782498"/>
    <x v="1"/>
    <x v="40"/>
    <s v="SAN CRISTÓBAL"/>
    <s v="Masculino"/>
    <s v="Enero"/>
    <n v="30"/>
    <n v="2026"/>
  </r>
  <r>
    <n v="10059"/>
    <d v="2026-01-30T00:00:00"/>
    <n v="1769782532"/>
    <x v="5"/>
    <x v="4"/>
    <s v="SAN PEDRO DE MACORÍS"/>
    <s v="Masculino"/>
    <s v="Enero"/>
    <n v="30"/>
    <n v="2026"/>
  </r>
  <r>
    <n v="10060"/>
    <d v="2026-01-30T00:00:00"/>
    <n v="1769782557"/>
    <x v="1"/>
    <x v="6"/>
    <s v="SANTO DOMINGO ESTE"/>
    <s v="Femenino"/>
    <s v="Enero"/>
    <n v="30"/>
    <n v="2026"/>
  </r>
  <r>
    <n v="10061"/>
    <d v="2026-01-30T00:00:00"/>
    <n v="1769782689"/>
    <x v="6"/>
    <x v="13"/>
    <s v="SANTO DOMINGO NORTE"/>
    <s v="Femenino"/>
    <s v="Enero"/>
    <n v="30"/>
    <n v="2026"/>
  </r>
  <r>
    <n v="10062"/>
    <d v="2026-01-30T00:00:00"/>
    <n v="1769782689"/>
    <x v="5"/>
    <x v="7"/>
    <s v="DISTRITO NACIONAL"/>
    <s v="Masculino"/>
    <s v="Enero"/>
    <n v="30"/>
    <n v="2026"/>
  </r>
  <r>
    <n v="10063"/>
    <d v="2026-01-30T00:00:00"/>
    <n v="1769782738"/>
    <x v="1"/>
    <x v="138"/>
    <s v="MONTE PLATA"/>
    <s v="Femenino"/>
    <s v="Enero"/>
    <n v="30"/>
    <n v="2026"/>
  </r>
  <r>
    <n v="10064"/>
    <d v="2026-01-30T00:00:00"/>
    <n v="1769782746"/>
    <x v="1"/>
    <x v="15"/>
    <s v="SANTO DOMINGO ESTE"/>
    <s v="Masculino"/>
    <s v="Enero"/>
    <n v="30"/>
    <n v="2026"/>
  </r>
  <r>
    <n v="10065"/>
    <d v="2026-01-30T00:00:00"/>
    <n v="1769782780"/>
    <x v="1"/>
    <x v="181"/>
    <s v="SANTIAGO"/>
    <s v="Femenino"/>
    <s v="Enero"/>
    <n v="30"/>
    <n v="2026"/>
  </r>
  <r>
    <n v="10066"/>
    <d v="2026-01-30T00:00:00"/>
    <n v="1769782783"/>
    <x v="1"/>
    <x v="6"/>
    <s v="SANTO DOMINGO ESTE"/>
    <s v="Femenino"/>
    <s v="Enero"/>
    <n v="30"/>
    <n v="2026"/>
  </r>
  <r>
    <n v="10067"/>
    <d v="2026-01-30T00:00:00"/>
    <n v="1769782804"/>
    <x v="22"/>
    <x v="226"/>
    <s v="HATO MAYOR"/>
    <s v="Femenino"/>
    <s v="Enero"/>
    <n v="30"/>
    <n v="2026"/>
  </r>
  <r>
    <n v="10068"/>
    <d v="2026-01-30T00:00:00"/>
    <n v="1769782848"/>
    <x v="2"/>
    <x v="4"/>
    <s v="SANTO DOMINGO ESTE"/>
    <s v="Femenino"/>
    <s v="Enero"/>
    <n v="30"/>
    <n v="2026"/>
  </r>
  <r>
    <n v="10069"/>
    <d v="2026-01-30T00:00:00"/>
    <n v="1769782856"/>
    <x v="1"/>
    <x v="3"/>
    <s v="SANTO DOMINGO OESTE"/>
    <s v="Femenino"/>
    <s v="Enero"/>
    <n v="30"/>
    <n v="2026"/>
  </r>
  <r>
    <n v="10070"/>
    <d v="2026-01-30T00:00:00"/>
    <n v="1769782857"/>
    <x v="1"/>
    <x v="185"/>
    <s v="SAN PEDRO DE MACORÍS"/>
    <s v="Femenino"/>
    <s v="Enero"/>
    <n v="30"/>
    <n v="2026"/>
  </r>
  <r>
    <n v="10071"/>
    <d v="2026-01-30T00:00:00"/>
    <n v="1769782865"/>
    <x v="6"/>
    <x v="13"/>
    <s v="SANTO DOMINGO NORTE"/>
    <s v="Femenino"/>
    <s v="Enero"/>
    <n v="30"/>
    <n v="2026"/>
  </r>
  <r>
    <n v="10072"/>
    <d v="2026-01-30T00:00:00"/>
    <n v="1769782924"/>
    <x v="6"/>
    <x v="13"/>
    <s v="SANTO DOMINGO NORTE"/>
    <s v="Femenino"/>
    <s v="Enero"/>
    <n v="30"/>
    <n v="2026"/>
  </r>
  <r>
    <n v="10073"/>
    <d v="2026-01-30T00:00:00"/>
    <n v="1769782931"/>
    <x v="1"/>
    <x v="3"/>
    <s v="SANTO DOMINGO ESTE"/>
    <s v="Femenino"/>
    <s v="Enero"/>
    <n v="30"/>
    <n v="2026"/>
  </r>
  <r>
    <n v="10074"/>
    <d v="2026-01-30T00:00:00"/>
    <n v="1769783096"/>
    <x v="1"/>
    <x v="181"/>
    <s v="LA ROMANA"/>
    <s v="Femenino"/>
    <s v="Enero"/>
    <n v="30"/>
    <n v="2026"/>
  </r>
  <r>
    <n v="10075"/>
    <d v="2026-01-30T00:00:00"/>
    <n v="1769783127"/>
    <x v="22"/>
    <x v="226"/>
    <s v="SANTO DOMINGO ESTE"/>
    <s v="Femenino"/>
    <s v="Enero"/>
    <n v="30"/>
    <n v="2026"/>
  </r>
  <r>
    <n v="10076"/>
    <d v="2026-01-30T00:00:00"/>
    <n v="1769783161"/>
    <x v="30"/>
    <x v="4"/>
    <s v="SANTO DOMINGO ESTE"/>
    <s v="Femenino"/>
    <s v="Enero"/>
    <n v="30"/>
    <n v="2026"/>
  </r>
  <r>
    <n v="10077"/>
    <d v="2026-01-30T00:00:00"/>
    <n v="1769783189"/>
    <x v="22"/>
    <x v="226"/>
    <s v="SAN CRISTÓBAL"/>
    <s v="Femenino"/>
    <s v="Enero"/>
    <n v="30"/>
    <n v="2026"/>
  </r>
  <r>
    <n v="10078"/>
    <d v="2026-01-30T00:00:00"/>
    <n v="1769783236"/>
    <x v="1"/>
    <x v="3"/>
    <s v="SANTO DOMINGO ESTE"/>
    <s v="Femenino"/>
    <s v="Enero"/>
    <n v="30"/>
    <n v="2026"/>
  </r>
  <r>
    <n v="10079"/>
    <d v="2026-01-30T00:00:00"/>
    <n v="1769783237"/>
    <x v="1"/>
    <x v="185"/>
    <s v="SAN JUAN"/>
    <s v="Femenino"/>
    <s v="Enero"/>
    <n v="30"/>
    <n v="2026"/>
  </r>
  <r>
    <n v="10080"/>
    <d v="2026-01-30T00:00:00"/>
    <n v="1769783285"/>
    <x v="22"/>
    <x v="226"/>
    <s v="SANTO DOMINGO NORTE"/>
    <s v="Femenino"/>
    <s v="Enero"/>
    <n v="30"/>
    <n v="2026"/>
  </r>
  <r>
    <n v="10081"/>
    <d v="2026-01-30T00:00:00"/>
    <n v="1769783350"/>
    <x v="22"/>
    <x v="226"/>
    <s v="SANTO DOMINGO OESTE"/>
    <s v="Femenino"/>
    <s v="Enero"/>
    <n v="30"/>
    <n v="2026"/>
  </r>
  <r>
    <n v="10082"/>
    <d v="2026-01-30T00:00:00"/>
    <n v="1769783351"/>
    <x v="1"/>
    <x v="124"/>
    <s v="SANTO DOMINGO ESTE"/>
    <s v="Masculino"/>
    <s v="Enero"/>
    <n v="30"/>
    <n v="2026"/>
  </r>
  <r>
    <n v="10083"/>
    <d v="2026-01-30T00:00:00"/>
    <n v="1769783360"/>
    <x v="1"/>
    <x v="8"/>
    <s v="SAN CRISTÓBAL"/>
    <s v="Femenino"/>
    <s v="Enero"/>
    <n v="30"/>
    <n v="2026"/>
  </r>
  <r>
    <n v="10084"/>
    <d v="2026-01-30T00:00:00"/>
    <n v="1769783388"/>
    <x v="42"/>
    <x v="4"/>
    <s v="LA ALTAGRACIA"/>
    <s v="Femenino"/>
    <s v="Enero"/>
    <n v="30"/>
    <n v="2026"/>
  </r>
  <r>
    <n v="10085"/>
    <d v="2026-01-30T00:00:00"/>
    <n v="1769783446"/>
    <x v="22"/>
    <x v="4"/>
    <s v="LA ALTAGRACIA"/>
    <s v="Femenino"/>
    <s v="Enero"/>
    <n v="30"/>
    <n v="2026"/>
  </r>
  <r>
    <n v="10086"/>
    <d v="2026-01-30T00:00:00"/>
    <n v="1769783459"/>
    <x v="61"/>
    <x v="4"/>
    <s v="HATO MAYOR"/>
    <s v="Femenino"/>
    <s v="Enero"/>
    <n v="30"/>
    <n v="2026"/>
  </r>
  <r>
    <n v="10087"/>
    <d v="2026-01-30T00:00:00"/>
    <n v="1769783459"/>
    <x v="8"/>
    <x v="4"/>
    <s v="HATO MAYOR"/>
    <s v="Femenino"/>
    <s v="Enero"/>
    <n v="30"/>
    <n v="2026"/>
  </r>
  <r>
    <n v="10088"/>
    <d v="2026-01-30T00:00:00"/>
    <n v="1769783459"/>
    <x v="47"/>
    <x v="191"/>
    <s v="HATO MAYOR"/>
    <s v="Femenino"/>
    <s v="Enero"/>
    <n v="30"/>
    <n v="2026"/>
  </r>
  <r>
    <n v="10089"/>
    <d v="2026-01-30T00:00:00"/>
    <n v="1769783487"/>
    <x v="1"/>
    <x v="6"/>
    <s v="MONTE PLATA"/>
    <s v="Femenino"/>
    <s v="Enero"/>
    <n v="30"/>
    <n v="2026"/>
  </r>
  <r>
    <n v="10090"/>
    <d v="2026-01-30T00:00:00"/>
    <n v="1769783511"/>
    <x v="22"/>
    <x v="226"/>
    <s v="SANTO DOMINGO ESTE"/>
    <s v="Femenino"/>
    <s v="Enero"/>
    <n v="30"/>
    <n v="2026"/>
  </r>
  <r>
    <n v="10091"/>
    <d v="2026-01-30T00:00:00"/>
    <n v="1769783518"/>
    <x v="26"/>
    <x v="4"/>
    <s v="SANTO DOMINGO ESTE"/>
    <s v="Femenino"/>
    <s v="Enero"/>
    <n v="30"/>
    <n v="2026"/>
  </r>
  <r>
    <n v="10092"/>
    <d v="2026-01-30T00:00:00"/>
    <n v="1769783541"/>
    <x v="22"/>
    <x v="4"/>
    <s v="SAN CRISTÓBAL"/>
    <s v="Femenino"/>
    <s v="Enero"/>
    <n v="30"/>
    <n v="2026"/>
  </r>
  <r>
    <n v="10093"/>
    <d v="2026-01-30T00:00:00"/>
    <n v="1769783564"/>
    <x v="1"/>
    <x v="40"/>
    <s v="SANTO DOMINGO NORTE"/>
    <s v="Femenino"/>
    <s v="Enero"/>
    <n v="30"/>
    <n v="2026"/>
  </r>
  <r>
    <n v="10094"/>
    <d v="2026-01-30T00:00:00"/>
    <n v="1769783614"/>
    <x v="7"/>
    <x v="4"/>
    <s v="SANTO DOMINGO ESTE"/>
    <s v="Masculino"/>
    <s v="Enero"/>
    <n v="30"/>
    <n v="2026"/>
  </r>
  <r>
    <n v="10095"/>
    <d v="2026-01-30T00:00:00"/>
    <n v="1769783629"/>
    <x v="1"/>
    <x v="12"/>
    <s v="SANTO DOMINGO ESTE"/>
    <s v="Femenino"/>
    <s v="Enero"/>
    <n v="30"/>
    <n v="2026"/>
  </r>
  <r>
    <n v="10096"/>
    <d v="2026-01-30T00:00:00"/>
    <n v="1769783650"/>
    <x v="1"/>
    <x v="15"/>
    <s v="LA VEGA"/>
    <s v="Femenino"/>
    <s v="Enero"/>
    <n v="30"/>
    <n v="2026"/>
  </r>
  <r>
    <n v="10097"/>
    <d v="2026-01-30T00:00:00"/>
    <n v="1769783682"/>
    <x v="7"/>
    <x v="70"/>
    <s v="DISTRITO NACIONAL"/>
    <s v="Femenino"/>
    <s v="Enero"/>
    <n v="30"/>
    <n v="2026"/>
  </r>
  <r>
    <n v="10098"/>
    <d v="2026-01-30T00:00:00"/>
    <n v="1769783686"/>
    <x v="1"/>
    <x v="6"/>
    <s v="SANTIAGO"/>
    <s v="Femenino"/>
    <s v="Enero"/>
    <n v="30"/>
    <n v="2026"/>
  </r>
  <r>
    <n v="10099"/>
    <d v="2026-01-30T00:00:00"/>
    <n v="1769783767"/>
    <x v="22"/>
    <x v="226"/>
    <s v="SANTO DOMINGO ESTE"/>
    <s v="Femenino"/>
    <s v="Enero"/>
    <n v="30"/>
    <n v="2026"/>
  </r>
  <r>
    <n v="10100"/>
    <d v="2026-01-30T00:00:00"/>
    <n v="1769783894"/>
    <x v="0"/>
    <x v="0"/>
    <s v="DISTRITO NACIONAL"/>
    <s v="Masculino"/>
    <s v="Enero"/>
    <n v="30"/>
    <n v="2026"/>
  </r>
  <r>
    <n v="10101"/>
    <d v="2026-01-30T00:00:00"/>
    <n v="1769783909"/>
    <x v="22"/>
    <x v="226"/>
    <s v="SANTO DOMINGO NORTE"/>
    <s v="Femenino"/>
    <s v="Enero"/>
    <n v="30"/>
    <n v="2026"/>
  </r>
  <r>
    <n v="10102"/>
    <d v="2026-01-30T00:00:00"/>
    <n v="1769783942"/>
    <x v="6"/>
    <x v="13"/>
    <s v="SANTIAGO"/>
    <s v="Femenino"/>
    <s v="Enero"/>
    <n v="30"/>
    <n v="2026"/>
  </r>
  <r>
    <n v="10103"/>
    <d v="2026-01-30T00:00:00"/>
    <n v="1769784024"/>
    <x v="1"/>
    <x v="9"/>
    <s v="SAN PEDRO DE MACORÍS"/>
    <s v="Femenino"/>
    <s v="Enero"/>
    <n v="30"/>
    <n v="2026"/>
  </r>
  <r>
    <n v="10104"/>
    <d v="2026-01-30T00:00:00"/>
    <n v="1769784065"/>
    <x v="6"/>
    <x v="13"/>
    <s v="SANTO DOMINGO NORTE"/>
    <s v="Femenino"/>
    <s v="Enero"/>
    <n v="30"/>
    <n v="2026"/>
  </r>
  <r>
    <n v="10105"/>
    <d v="2026-01-30T00:00:00"/>
    <n v="1769784090"/>
    <x v="1"/>
    <x v="181"/>
    <s v="SANTO DOMINGO NORTE"/>
    <s v="Femenino"/>
    <s v="Enero"/>
    <n v="30"/>
    <n v="2026"/>
  </r>
  <r>
    <n v="10106"/>
    <d v="2026-01-30T00:00:00"/>
    <n v="1769784118"/>
    <x v="17"/>
    <x v="25"/>
    <s v="SAN CRISTÓBAL"/>
    <s v="Masculino"/>
    <s v="Enero"/>
    <n v="30"/>
    <n v="2026"/>
  </r>
  <r>
    <n v="10107"/>
    <d v="2026-01-30T00:00:00"/>
    <n v="1769784147"/>
    <x v="1"/>
    <x v="3"/>
    <s v="MONTE PLATA"/>
    <s v="Femenino"/>
    <s v="Enero"/>
    <n v="30"/>
    <n v="2026"/>
  </r>
  <r>
    <n v="10108"/>
    <d v="2026-01-30T00:00:00"/>
    <n v="1769784209"/>
    <x v="22"/>
    <x v="226"/>
    <s v="LA ALTAGRACIA"/>
    <s v="Femenino"/>
    <s v="Enero"/>
    <n v="30"/>
    <n v="2026"/>
  </r>
  <r>
    <n v="10109"/>
    <d v="2026-01-30T00:00:00"/>
    <n v="1769784215"/>
    <x v="1"/>
    <x v="3"/>
    <s v="SANTO DOMINGO NORTE"/>
    <s v="Femenino"/>
    <s v="Enero"/>
    <n v="30"/>
    <n v="2026"/>
  </r>
  <r>
    <n v="10110"/>
    <d v="2026-01-30T00:00:00"/>
    <n v="1769784297"/>
    <x v="22"/>
    <x v="226"/>
    <s v="PERAVIA"/>
    <s v="Femenino"/>
    <s v="Enero"/>
    <n v="30"/>
    <n v="2026"/>
  </r>
  <r>
    <n v="10111"/>
    <d v="2026-01-30T00:00:00"/>
    <n v="1769784316"/>
    <x v="5"/>
    <x v="7"/>
    <s v="LA ALTAGRACIA"/>
    <s v="Femenino"/>
    <s v="Enero"/>
    <n v="30"/>
    <n v="2026"/>
  </r>
  <r>
    <n v="10112"/>
    <d v="2026-01-30T00:00:00"/>
    <n v="1769784329"/>
    <x v="15"/>
    <x v="23"/>
    <s v="DISTRITO NACIONAL"/>
    <s v="Femenino"/>
    <s v="Enero"/>
    <n v="30"/>
    <n v="2026"/>
  </r>
  <r>
    <n v="10113"/>
    <d v="2026-01-30T00:00:00"/>
    <n v="1769784329"/>
    <x v="1"/>
    <x v="6"/>
    <s v="DISTRITO NACIONAL"/>
    <s v="Femenino"/>
    <s v="Enero"/>
    <n v="30"/>
    <n v="2026"/>
  </r>
  <r>
    <n v="10114"/>
    <d v="2026-01-30T00:00:00"/>
    <n v="1769784356"/>
    <x v="1"/>
    <x v="3"/>
    <s v="SANTO DOMINGO ESTE"/>
    <s v="Femenino"/>
    <s v="Enero"/>
    <n v="30"/>
    <n v="2026"/>
  </r>
  <r>
    <n v="10115"/>
    <d v="2026-01-30T00:00:00"/>
    <n v="1769784450"/>
    <x v="1"/>
    <x v="3"/>
    <s v="SANTO DOMINGO OESTE"/>
    <s v="Femenino"/>
    <s v="Enero"/>
    <n v="30"/>
    <n v="2026"/>
  </r>
  <r>
    <n v="10116"/>
    <d v="2026-01-30T00:00:00"/>
    <n v="1769784493"/>
    <x v="13"/>
    <x v="4"/>
    <s v="SANTO DOMINGO ESTE"/>
    <s v="Femenino"/>
    <s v="Enero"/>
    <n v="30"/>
    <n v="2026"/>
  </r>
  <r>
    <n v="10117"/>
    <d v="2026-01-30T00:00:00"/>
    <n v="1769784558"/>
    <x v="1"/>
    <x v="11"/>
    <s v="SANTO DOMINGO ESTE"/>
    <s v="Femenino"/>
    <s v="Enero"/>
    <n v="30"/>
    <n v="2026"/>
  </r>
  <r>
    <n v="10118"/>
    <d v="2026-01-30T00:00:00"/>
    <n v="1769784625"/>
    <x v="22"/>
    <x v="4"/>
    <s v="SAN PEDRO DE MACORÍS"/>
    <s v="Femenino"/>
    <s v="Enero"/>
    <n v="30"/>
    <n v="2026"/>
  </r>
  <r>
    <n v="10119"/>
    <d v="2026-01-30T00:00:00"/>
    <n v="1769784673"/>
    <x v="1"/>
    <x v="6"/>
    <s v="SANTO DOMINGO ESTE"/>
    <s v="Femenino"/>
    <s v="Enero"/>
    <n v="30"/>
    <n v="2026"/>
  </r>
  <r>
    <n v="10120"/>
    <d v="2026-01-30T00:00:00"/>
    <n v="1769784785"/>
    <x v="1"/>
    <x v="40"/>
    <s v="SANTO DOMINGO OESTE"/>
    <s v="Masculino"/>
    <s v="Enero"/>
    <n v="30"/>
    <n v="2026"/>
  </r>
  <r>
    <n v="10121"/>
    <d v="2026-01-30T00:00:00"/>
    <n v="1769784785"/>
    <x v="22"/>
    <x v="226"/>
    <s v="SANTO DOMINGO OESTE"/>
    <s v="Femenino"/>
    <s v="Enero"/>
    <n v="30"/>
    <n v="2026"/>
  </r>
  <r>
    <n v="10122"/>
    <d v="2026-01-30T00:00:00"/>
    <n v="1769784801"/>
    <x v="5"/>
    <x v="4"/>
    <s v="SANTO DOMINGO OESTE"/>
    <s v="Masculino"/>
    <s v="Enero"/>
    <n v="30"/>
    <n v="2026"/>
  </r>
  <r>
    <n v="10123"/>
    <d v="2026-01-30T00:00:00"/>
    <n v="1769784805"/>
    <x v="1"/>
    <x v="185"/>
    <s v="SANTO DOMINGO ESTE"/>
    <s v="Femenino"/>
    <s v="Enero"/>
    <n v="30"/>
    <n v="2026"/>
  </r>
  <r>
    <n v="10124"/>
    <d v="2026-01-30T00:00:00"/>
    <n v="1769784820"/>
    <x v="22"/>
    <x v="226"/>
    <s v="DISTRITO NACIONAL"/>
    <s v="Femenino"/>
    <s v="Enero"/>
    <n v="30"/>
    <n v="2026"/>
  </r>
  <r>
    <n v="10125"/>
    <d v="2026-01-30T00:00:00"/>
    <n v="1769784827"/>
    <x v="1"/>
    <x v="6"/>
    <s v="DISTRITO NACIONAL"/>
    <s v="Femenino"/>
    <s v="Enero"/>
    <n v="30"/>
    <n v="2026"/>
  </r>
  <r>
    <n v="10126"/>
    <d v="2026-01-30T00:00:00"/>
    <n v="1769784849"/>
    <x v="1"/>
    <x v="40"/>
    <s v="DISTRITO NACIONAL"/>
    <s v="Femenino"/>
    <s v="Enero"/>
    <n v="30"/>
    <n v="2026"/>
  </r>
  <r>
    <n v="10127"/>
    <d v="2026-01-30T00:00:00"/>
    <n v="1769784849"/>
    <x v="22"/>
    <x v="4"/>
    <s v="DISTRITO NACIONAL"/>
    <s v="Femenino"/>
    <s v="Enero"/>
    <n v="30"/>
    <n v="2026"/>
  </r>
  <r>
    <n v="10128"/>
    <d v="2026-01-30T00:00:00"/>
    <n v="1769784859"/>
    <x v="27"/>
    <x v="83"/>
    <s v="SANTO DOMINGO OESTE"/>
    <s v="Femenino"/>
    <s v="Enero"/>
    <n v="30"/>
    <n v="2026"/>
  </r>
  <r>
    <n v="10129"/>
    <d v="2026-01-30T00:00:00"/>
    <n v="1769785044"/>
    <x v="1"/>
    <x v="6"/>
    <s v="SANTO DOMINGO ESTE"/>
    <s v="Femenino"/>
    <s v="Enero"/>
    <n v="30"/>
    <n v="2026"/>
  </r>
  <r>
    <n v="10130"/>
    <d v="2026-01-30T00:00:00"/>
    <n v="1769785048"/>
    <x v="1"/>
    <x v="181"/>
    <s v="DISTRITO NACIONAL"/>
    <s v="Femenino"/>
    <s v="Enero"/>
    <n v="30"/>
    <n v="2026"/>
  </r>
  <r>
    <n v="10131"/>
    <d v="2026-01-30T00:00:00"/>
    <n v="1769785094"/>
    <x v="1"/>
    <x v="12"/>
    <s v="DISTRITO NACIONAL"/>
    <s v="Femenino"/>
    <s v="Enero"/>
    <n v="30"/>
    <n v="2026"/>
  </r>
  <r>
    <n v="10132"/>
    <d v="2026-01-30T00:00:00"/>
    <n v="1769785131"/>
    <x v="1"/>
    <x v="151"/>
    <s v="SANTO DOMINGO ESTE"/>
    <s v="Masculino"/>
    <s v="Enero"/>
    <n v="30"/>
    <n v="2026"/>
  </r>
  <r>
    <n v="10133"/>
    <d v="2026-01-30T00:00:00"/>
    <n v="1769785140"/>
    <x v="1"/>
    <x v="185"/>
    <s v="SANTO DOMINGO ESTE"/>
    <s v="Femenino"/>
    <s v="Enero"/>
    <n v="30"/>
    <n v="2026"/>
  </r>
  <r>
    <n v="10134"/>
    <d v="2026-01-30T00:00:00"/>
    <n v="1769785264"/>
    <x v="17"/>
    <x v="129"/>
    <s v="SANTO DOMINGO OESTE"/>
    <s v="Masculino"/>
    <s v="Enero"/>
    <n v="30"/>
    <n v="2026"/>
  </r>
  <r>
    <n v="10135"/>
    <d v="2026-01-30T00:00:00"/>
    <n v="1769785274"/>
    <x v="5"/>
    <x v="7"/>
    <s v="SANTO DOMINGO ESTE"/>
    <s v="Femenino"/>
    <s v="Enero"/>
    <n v="30"/>
    <n v="2026"/>
  </r>
  <r>
    <n v="10136"/>
    <d v="2026-01-30T00:00:00"/>
    <n v="1769785334"/>
    <x v="1"/>
    <x v="17"/>
    <s v="LA ROMANA"/>
    <s v="Femenino"/>
    <s v="Enero"/>
    <n v="30"/>
    <n v="2026"/>
  </r>
  <r>
    <n v="10137"/>
    <d v="2026-01-30T00:00:00"/>
    <n v="1769785351"/>
    <x v="13"/>
    <x v="36"/>
    <s v="DUARTE"/>
    <s v="Femenino"/>
    <s v="Enero"/>
    <n v="30"/>
    <n v="2026"/>
  </r>
  <r>
    <n v="10138"/>
    <d v="2026-01-30T00:00:00"/>
    <n v="1769785388"/>
    <x v="1"/>
    <x v="6"/>
    <s v="SANTO DOMINGO NORTE"/>
    <s v="Femenino"/>
    <s v="Enero"/>
    <n v="30"/>
    <n v="2026"/>
  </r>
  <r>
    <n v="10139"/>
    <d v="2026-01-30T00:00:00"/>
    <n v="1769785472"/>
    <x v="1"/>
    <x v="181"/>
    <s v="SANTO DOMINGO OESTE"/>
    <s v="Femenino"/>
    <s v="Enero"/>
    <n v="30"/>
    <n v="2026"/>
  </r>
  <r>
    <n v="10140"/>
    <d v="2026-01-30T00:00:00"/>
    <n v="1769785532"/>
    <x v="1"/>
    <x v="3"/>
    <s v="DISTRITO NACIONAL"/>
    <s v="Femenino"/>
    <s v="Enero"/>
    <n v="30"/>
    <n v="2026"/>
  </r>
  <r>
    <n v="10141"/>
    <d v="2026-01-30T00:00:00"/>
    <n v="1769785600"/>
    <x v="13"/>
    <x v="38"/>
    <s v="SANTO DOMINGO ESTE"/>
    <s v="Femenino"/>
    <s v="Enero"/>
    <n v="30"/>
    <n v="2026"/>
  </r>
  <r>
    <n v="10142"/>
    <d v="2026-01-30T00:00:00"/>
    <n v="1769785616"/>
    <x v="1"/>
    <x v="9"/>
    <s v="DISTRITO NACIONAL"/>
    <s v="Masculino"/>
    <s v="Enero"/>
    <n v="30"/>
    <n v="2026"/>
  </r>
  <r>
    <n v="10143"/>
    <d v="2026-01-30T00:00:00"/>
    <n v="1769785672"/>
    <x v="5"/>
    <x v="7"/>
    <s v="SANTO DOMINGO ESTE"/>
    <s v="Masculino"/>
    <s v="Enero"/>
    <n v="30"/>
    <n v="2026"/>
  </r>
  <r>
    <n v="10144"/>
    <d v="2026-01-30T00:00:00"/>
    <n v="1769785672"/>
    <x v="9"/>
    <x v="47"/>
    <s v="SANTO DOMINGO ESTE"/>
    <s v="Masculino"/>
    <s v="Enero"/>
    <n v="30"/>
    <n v="2026"/>
  </r>
  <r>
    <n v="10145"/>
    <d v="2026-01-30T00:00:00"/>
    <n v="1769785707"/>
    <x v="1"/>
    <x v="6"/>
    <s v="DISTRITO NACIONAL"/>
    <s v="Masculino"/>
    <s v="Enero"/>
    <n v="30"/>
    <n v="2026"/>
  </r>
  <r>
    <n v="10146"/>
    <d v="2026-01-30T00:00:00"/>
    <n v="1769785805"/>
    <x v="1"/>
    <x v="11"/>
    <s v="LA ALTAGRACIA"/>
    <s v="Femenino"/>
    <s v="Enero"/>
    <n v="30"/>
    <n v="2026"/>
  </r>
  <r>
    <n v="10147"/>
    <d v="2026-01-30T00:00:00"/>
    <n v="1769785805"/>
    <x v="5"/>
    <x v="7"/>
    <s v="DISTRITO NACIONAL"/>
    <s v="Femenino"/>
    <s v="Enero"/>
    <n v="30"/>
    <n v="2026"/>
  </r>
  <r>
    <n v="10148"/>
    <d v="2026-01-30T00:00:00"/>
    <n v="1769785847"/>
    <x v="2"/>
    <x v="4"/>
    <s v="SANTO DOMINGO OESTE"/>
    <s v="Femenino"/>
    <s v="Enero"/>
    <n v="30"/>
    <n v="2026"/>
  </r>
  <r>
    <n v="10149"/>
    <d v="2026-01-30T00:00:00"/>
    <n v="1769785885"/>
    <x v="1"/>
    <x v="40"/>
    <s v="SANTO DOMINGO NORTE"/>
    <s v="Femenino"/>
    <s v="Enero"/>
    <n v="30"/>
    <n v="2026"/>
  </r>
  <r>
    <n v="10150"/>
    <d v="2026-01-30T00:00:00"/>
    <n v="1769785906"/>
    <x v="1"/>
    <x v="40"/>
    <s v="SANTO DOMINGO ESTE"/>
    <s v="Femenino"/>
    <s v="Enero"/>
    <n v="30"/>
    <n v="2026"/>
  </r>
  <r>
    <n v="10151"/>
    <d v="2026-01-30T00:00:00"/>
    <n v="1769785926"/>
    <x v="6"/>
    <x v="13"/>
    <s v="SANTO DOMINGO NORTE"/>
    <s v="Femenino"/>
    <s v="Enero"/>
    <n v="30"/>
    <n v="2026"/>
  </r>
  <r>
    <n v="10152"/>
    <d v="2026-01-30T00:00:00"/>
    <n v="1769786003"/>
    <x v="1"/>
    <x v="3"/>
    <s v="DISTRITO NACIONAL"/>
    <s v="Femenino"/>
    <s v="Enero"/>
    <n v="30"/>
    <n v="2026"/>
  </r>
  <r>
    <n v="10153"/>
    <d v="2026-01-30T00:00:00"/>
    <n v="1769786170"/>
    <x v="22"/>
    <x v="226"/>
    <s v="SANTO DOMINGO NORTE"/>
    <s v="Femenino"/>
    <s v="Enero"/>
    <n v="30"/>
    <n v="2026"/>
  </r>
  <r>
    <n v="10154"/>
    <d v="2026-01-30T00:00:00"/>
    <n v="1769786190"/>
    <x v="1"/>
    <x v="9"/>
    <s v="DISTRITO NACIONAL"/>
    <s v="Femenino"/>
    <s v="Enero"/>
    <n v="30"/>
    <n v="2026"/>
  </r>
  <r>
    <n v="10155"/>
    <d v="2026-01-30T00:00:00"/>
    <n v="1769786221"/>
    <x v="1"/>
    <x v="40"/>
    <s v="SÁNCHEZ RAMÍREZ"/>
    <s v="Masculino"/>
    <s v="Enero"/>
    <n v="30"/>
    <n v="2026"/>
  </r>
  <r>
    <n v="10156"/>
    <d v="2026-01-30T00:00:00"/>
    <n v="1769786259"/>
    <x v="1"/>
    <x v="15"/>
    <s v="MONTE PLATA"/>
    <s v="Masculino"/>
    <s v="Enero"/>
    <n v="30"/>
    <n v="2026"/>
  </r>
  <r>
    <n v="10157"/>
    <d v="2026-01-30T00:00:00"/>
    <n v="1769786287"/>
    <x v="22"/>
    <x v="4"/>
    <s v="DISTRITO NACIONAL"/>
    <s v="Femenino"/>
    <s v="Enero"/>
    <n v="30"/>
    <n v="2026"/>
  </r>
  <r>
    <n v="10158"/>
    <d v="2026-01-30T00:00:00"/>
    <n v="1769786301"/>
    <x v="1"/>
    <x v="185"/>
    <s v="SANTO DOMINGO ESTE"/>
    <s v="Femenino"/>
    <s v="Enero"/>
    <n v="30"/>
    <n v="2026"/>
  </r>
  <r>
    <n v="10159"/>
    <d v="2026-01-30T00:00:00"/>
    <n v="1769786324"/>
    <x v="13"/>
    <x v="38"/>
    <s v="DISTRITO NACIONAL"/>
    <s v="Femenino"/>
    <s v="Enero"/>
    <n v="30"/>
    <n v="2026"/>
  </r>
  <r>
    <n v="10160"/>
    <d v="2026-01-30T00:00:00"/>
    <n v="1769786375"/>
    <x v="1"/>
    <x v="9"/>
    <s v="SANTO DOMINGO ESTE"/>
    <s v="Femenino"/>
    <s v="Enero"/>
    <n v="30"/>
    <n v="2026"/>
  </r>
  <r>
    <n v="10161"/>
    <d v="2026-01-30T00:00:00"/>
    <n v="1769786378"/>
    <x v="1"/>
    <x v="9"/>
    <s v="DISTRITO NACIONAL"/>
    <s v="Masculino"/>
    <s v="Enero"/>
    <n v="30"/>
    <n v="2026"/>
  </r>
  <r>
    <n v="10162"/>
    <d v="2026-01-30T00:00:00"/>
    <n v="1769786383"/>
    <x v="1"/>
    <x v="3"/>
    <s v="LA ROMANA"/>
    <s v="Femenino"/>
    <s v="Enero"/>
    <n v="30"/>
    <n v="2026"/>
  </r>
  <r>
    <n v="10163"/>
    <d v="2026-01-30T00:00:00"/>
    <n v="1769786434"/>
    <x v="12"/>
    <x v="68"/>
    <s v="SANTO DOMINGO OESTE"/>
    <s v="Femenino"/>
    <s v="Enero"/>
    <n v="30"/>
    <n v="2026"/>
  </r>
  <r>
    <n v="10164"/>
    <d v="2026-01-30T00:00:00"/>
    <n v="1769786441"/>
    <x v="1"/>
    <x v="6"/>
    <s v="SANTO DOMINGO OESTE"/>
    <s v="Femenino"/>
    <s v="Enero"/>
    <n v="30"/>
    <n v="2026"/>
  </r>
  <r>
    <n v="10165"/>
    <d v="2026-01-30T00:00:00"/>
    <n v="1769786495"/>
    <x v="1"/>
    <x v="181"/>
    <s v="SANTO DOMINGO ESTE"/>
    <s v="Femenino"/>
    <s v="Enero"/>
    <n v="30"/>
    <n v="2026"/>
  </r>
  <r>
    <n v="10166"/>
    <d v="2026-01-30T00:00:00"/>
    <n v="1769786531"/>
    <x v="1"/>
    <x v="9"/>
    <s v="DISTRITO NACIONAL"/>
    <s v="Femenino"/>
    <s v="Enero"/>
    <n v="30"/>
    <n v="2026"/>
  </r>
  <r>
    <n v="10167"/>
    <d v="2026-01-30T00:00:00"/>
    <n v="1769786602"/>
    <x v="1"/>
    <x v="40"/>
    <s v="SANTO DOMINGO ESTE"/>
    <s v="Femenino"/>
    <s v="Enero"/>
    <n v="30"/>
    <n v="2026"/>
  </r>
  <r>
    <n v="10168"/>
    <d v="2026-01-30T00:00:00"/>
    <n v="1769786615"/>
    <x v="22"/>
    <x v="226"/>
    <s v="DISTRITO NACIONAL"/>
    <s v="Femenino"/>
    <s v="Enero"/>
    <n v="30"/>
    <n v="2026"/>
  </r>
  <r>
    <n v="10169"/>
    <d v="2026-01-30T00:00:00"/>
    <n v="1769786617"/>
    <x v="6"/>
    <x v="13"/>
    <s v="SANTO DOMINGO NORTE"/>
    <s v="Femenino"/>
    <s v="Enero"/>
    <n v="30"/>
    <n v="2026"/>
  </r>
  <r>
    <n v="10170"/>
    <d v="2026-01-30T00:00:00"/>
    <n v="1769786618"/>
    <x v="20"/>
    <x v="4"/>
    <s v="SANTO DOMINGO ESTE"/>
    <s v="Femenino"/>
    <s v="Enero"/>
    <n v="30"/>
    <n v="2026"/>
  </r>
  <r>
    <n v="10171"/>
    <d v="2026-01-30T00:00:00"/>
    <n v="1769786646"/>
    <x v="1"/>
    <x v="138"/>
    <s v="SANTO DOMINGO ESTE"/>
    <s v="Femenino"/>
    <s v="Enero"/>
    <n v="30"/>
    <n v="2026"/>
  </r>
  <r>
    <n v="10172"/>
    <d v="2026-01-30T00:00:00"/>
    <n v="1769786830"/>
    <x v="27"/>
    <x v="83"/>
    <s v="DISTRITO NACIONAL"/>
    <s v="Masculino"/>
    <s v="Enero"/>
    <n v="30"/>
    <n v="2026"/>
  </r>
  <r>
    <n v="10173"/>
    <d v="2026-01-30T00:00:00"/>
    <n v="1769786835"/>
    <x v="1"/>
    <x v="40"/>
    <s v="SANTO DOMINGO ESTE"/>
    <s v="Femenino"/>
    <s v="Enero"/>
    <n v="30"/>
    <n v="2026"/>
  </r>
  <r>
    <n v="10174"/>
    <d v="2026-01-30T00:00:00"/>
    <n v="1769787088"/>
    <x v="1"/>
    <x v="12"/>
    <s v="SANTIAGO"/>
    <s v="Femenino"/>
    <s v="Enero"/>
    <n v="30"/>
    <n v="2026"/>
  </r>
  <r>
    <n v="10175"/>
    <d v="2026-01-30T00:00:00"/>
    <n v="1769787089"/>
    <x v="1"/>
    <x v="32"/>
    <s v="MONTE PLATA"/>
    <s v="Femenino"/>
    <s v="Enero"/>
    <n v="30"/>
    <n v="2026"/>
  </r>
  <r>
    <n v="10176"/>
    <d v="2026-01-30T00:00:00"/>
    <n v="1769787237"/>
    <x v="22"/>
    <x v="4"/>
    <s v="DISTRITO NACIONAL"/>
    <s v="Femenino"/>
    <s v="Enero"/>
    <n v="30"/>
    <n v="2026"/>
  </r>
  <r>
    <n v="10177"/>
    <d v="2026-01-30T00:00:00"/>
    <n v="1769787237"/>
    <x v="1"/>
    <x v="12"/>
    <s v="SANTO DOMINGO ESTE"/>
    <s v="Femenino"/>
    <s v="Enero"/>
    <n v="30"/>
    <n v="2026"/>
  </r>
  <r>
    <n v="10178"/>
    <d v="2026-01-30T00:00:00"/>
    <n v="1769787336"/>
    <x v="22"/>
    <x v="226"/>
    <s v="LA VEGA"/>
    <s v="Femenino"/>
    <s v="Enero"/>
    <n v="30"/>
    <n v="2026"/>
  </r>
  <r>
    <n v="10179"/>
    <d v="2026-01-30T00:00:00"/>
    <n v="1769787351"/>
    <x v="22"/>
    <x v="226"/>
    <s v="SANTO DOMINGO ESTE"/>
    <s v="Femenino"/>
    <s v="Enero"/>
    <n v="30"/>
    <n v="2026"/>
  </r>
  <r>
    <n v="10180"/>
    <d v="2026-01-30T00:00:00"/>
    <n v="1769787456"/>
    <x v="1"/>
    <x v="3"/>
    <s v="SANTO DOMINGO ESTE"/>
    <s v="Femenino"/>
    <s v="Enero"/>
    <n v="30"/>
    <n v="2026"/>
  </r>
  <r>
    <n v="10181"/>
    <d v="2026-01-30T00:00:00"/>
    <n v="1769787551"/>
    <x v="70"/>
    <x v="4"/>
    <s v="SANTO DOMINGO NORTE"/>
    <s v="Femenino"/>
    <s v="Enero"/>
    <n v="30"/>
    <n v="2026"/>
  </r>
  <r>
    <n v="10182"/>
    <d v="2026-01-30T00:00:00"/>
    <n v="1769787564"/>
    <x v="1"/>
    <x v="6"/>
    <s v="SANTO DOMINGO ESTE"/>
    <s v="Femenino"/>
    <s v="Enero"/>
    <n v="30"/>
    <n v="2026"/>
  </r>
  <r>
    <n v="10183"/>
    <d v="2026-01-30T00:00:00"/>
    <n v="1769787642"/>
    <x v="13"/>
    <x v="38"/>
    <s v="DISTRITO NACIONAL"/>
    <s v="Masculino"/>
    <s v="Enero"/>
    <n v="30"/>
    <n v="2026"/>
  </r>
  <r>
    <n v="10184"/>
    <d v="2026-01-30T00:00:00"/>
    <n v="1769787663"/>
    <x v="22"/>
    <x v="226"/>
    <s v="LA ROMANA"/>
    <s v="Femenino"/>
    <s v="Enero"/>
    <n v="30"/>
    <n v="2026"/>
  </r>
  <r>
    <n v="10185"/>
    <d v="2026-01-30T00:00:00"/>
    <n v="1769787811"/>
    <x v="1"/>
    <x v="9"/>
    <s v="DISTRITO NACIONAL"/>
    <s v="Femenino"/>
    <s v="Enero"/>
    <n v="30"/>
    <n v="2026"/>
  </r>
  <r>
    <n v="10186"/>
    <d v="2026-01-30T00:00:00"/>
    <n v="1769787861"/>
    <x v="22"/>
    <x v="4"/>
    <s v="SANTO DOMINGO ESTE"/>
    <s v="Femenino"/>
    <s v="Enero"/>
    <n v="30"/>
    <n v="2026"/>
  </r>
  <r>
    <n v="10187"/>
    <d v="2026-01-30T00:00:00"/>
    <n v="1769787888"/>
    <x v="7"/>
    <x v="4"/>
    <s v="DISTRITO NACIONAL"/>
    <s v="Femenino"/>
    <s v="Enero"/>
    <n v="30"/>
    <n v="2026"/>
  </r>
  <r>
    <n v="10188"/>
    <d v="2026-01-30T00:00:00"/>
    <n v="1769787964"/>
    <x v="1"/>
    <x v="6"/>
    <s v="DISTRITO NACIONAL"/>
    <s v="Femenino"/>
    <s v="Enero"/>
    <n v="30"/>
    <n v="2026"/>
  </r>
  <r>
    <n v="10189"/>
    <d v="2026-01-30T00:00:00"/>
    <n v="1769787966"/>
    <x v="1"/>
    <x v="115"/>
    <s v="SANTO DOMINGO ESTE"/>
    <s v="Femenino"/>
    <s v="Enero"/>
    <n v="30"/>
    <n v="2026"/>
  </r>
  <r>
    <n v="10190"/>
    <d v="2026-01-30T00:00:00"/>
    <n v="1769787974"/>
    <x v="1"/>
    <x v="3"/>
    <s v="SANTO DOMINGO ESTE"/>
    <s v="Femenino"/>
    <s v="Enero"/>
    <n v="30"/>
    <n v="2026"/>
  </r>
  <r>
    <n v="10191"/>
    <d v="2026-01-30T00:00:00"/>
    <n v="1769787974"/>
    <x v="1"/>
    <x v="3"/>
    <s v="SANTO DOMINGO ESTE"/>
    <s v="Femenino"/>
    <s v="Enero"/>
    <n v="30"/>
    <n v="2026"/>
  </r>
  <r>
    <n v="10192"/>
    <d v="2026-01-30T00:00:00"/>
    <n v="1769788041"/>
    <x v="1"/>
    <x v="185"/>
    <s v="DISTRITO NACIONAL"/>
    <s v="Femenino"/>
    <s v="Enero"/>
    <n v="30"/>
    <n v="2026"/>
  </r>
  <r>
    <n v="10193"/>
    <d v="2026-01-30T00:00:00"/>
    <n v="1769788250"/>
    <x v="1"/>
    <x v="6"/>
    <s v="SAN CRISTÓBAL"/>
    <s v="Femenino"/>
    <s v="Enero"/>
    <n v="30"/>
    <n v="2026"/>
  </r>
  <r>
    <n v="10194"/>
    <d v="2026-01-30T00:00:00"/>
    <n v="1769788274"/>
    <x v="1"/>
    <x v="9"/>
    <s v="DAJABÓN"/>
    <s v="Femenino"/>
    <s v="Enero"/>
    <n v="30"/>
    <n v="2026"/>
  </r>
  <r>
    <n v="10195"/>
    <d v="2026-01-30T00:00:00"/>
    <n v="1769788280"/>
    <x v="1"/>
    <x v="40"/>
    <s v="SAN CRISTÓBAL"/>
    <s v="Femenino"/>
    <s v="Enero"/>
    <n v="30"/>
    <n v="2026"/>
  </r>
  <r>
    <n v="10196"/>
    <d v="2026-01-30T00:00:00"/>
    <n v="1769788286"/>
    <x v="13"/>
    <x v="38"/>
    <s v="DISTRITO NACIONAL"/>
    <s v="Femenino"/>
    <s v="Enero"/>
    <n v="30"/>
    <n v="2026"/>
  </r>
  <r>
    <n v="10197"/>
    <d v="2026-01-30T00:00:00"/>
    <n v="1769788286"/>
    <x v="1"/>
    <x v="3"/>
    <s v="DISTRITO NACIONAL"/>
    <s v="Femenino"/>
    <s v="Enero"/>
    <n v="30"/>
    <n v="2026"/>
  </r>
  <r>
    <n v="10198"/>
    <d v="2026-01-30T00:00:00"/>
    <n v="1769788312"/>
    <x v="5"/>
    <x v="7"/>
    <s v="SAN PEDRO DE MACORÍS"/>
    <s v="Femenino"/>
    <s v="Enero"/>
    <n v="30"/>
    <n v="2026"/>
  </r>
  <r>
    <n v="10199"/>
    <d v="2026-01-30T00:00:00"/>
    <n v="1769788316"/>
    <x v="6"/>
    <x v="13"/>
    <s v="SANTIAGO"/>
    <s v="Femenino"/>
    <s v="Enero"/>
    <n v="30"/>
    <n v="2026"/>
  </r>
  <r>
    <n v="10200"/>
    <d v="2026-01-30T00:00:00"/>
    <n v="1769788344"/>
    <x v="9"/>
    <x v="173"/>
    <s v="SANTO DOMINGO OESTE"/>
    <s v="Femenino"/>
    <s v="Enero"/>
    <n v="30"/>
    <n v="2026"/>
  </r>
  <r>
    <n v="10201"/>
    <d v="2026-01-30T00:00:00"/>
    <n v="1769788426"/>
    <x v="22"/>
    <x v="226"/>
    <s v="SAN CRISTÓBAL"/>
    <s v="Femenino"/>
    <s v="Enero"/>
    <n v="30"/>
    <n v="2026"/>
  </r>
  <r>
    <n v="10202"/>
    <d v="2026-01-30T00:00:00"/>
    <n v="1769788432"/>
    <x v="1"/>
    <x v="3"/>
    <s v="SANTO DOMINGO OESTE"/>
    <s v="Femenino"/>
    <s v="Enero"/>
    <n v="30"/>
    <n v="2026"/>
  </r>
  <r>
    <n v="10203"/>
    <d v="2026-01-30T00:00:00"/>
    <n v="1769788442"/>
    <x v="1"/>
    <x v="181"/>
    <s v="LA ROMANA"/>
    <s v="Femenino"/>
    <s v="Enero"/>
    <n v="30"/>
    <n v="2026"/>
  </r>
  <r>
    <n v="10204"/>
    <d v="2026-01-30T00:00:00"/>
    <n v="1769788478"/>
    <x v="1"/>
    <x v="3"/>
    <s v="SANTO DOMINGO OESTE"/>
    <s v="Femenino"/>
    <s v="Enero"/>
    <n v="30"/>
    <n v="2026"/>
  </r>
  <r>
    <n v="10205"/>
    <d v="2026-01-30T00:00:00"/>
    <n v="1769788528"/>
    <x v="1"/>
    <x v="6"/>
    <s v="MONTE CRISTI"/>
    <s v="Femenino"/>
    <s v="Enero"/>
    <n v="30"/>
    <n v="2026"/>
  </r>
  <r>
    <n v="10206"/>
    <d v="2026-01-30T00:00:00"/>
    <n v="1769788575"/>
    <x v="1"/>
    <x v="181"/>
    <s v="SANTO DOMINGO OESTE"/>
    <s v="Femenino"/>
    <s v="Enero"/>
    <n v="30"/>
    <n v="2026"/>
  </r>
  <r>
    <n v="10207"/>
    <d v="2026-01-30T00:00:00"/>
    <n v="1769788587"/>
    <x v="22"/>
    <x v="226"/>
    <s v="SANTO DOMINGO OESTE"/>
    <s v="Femenino"/>
    <s v="Enero"/>
    <n v="30"/>
    <n v="2026"/>
  </r>
  <r>
    <n v="10208"/>
    <d v="2026-01-30T00:00:00"/>
    <n v="1769788711"/>
    <x v="1"/>
    <x v="3"/>
    <s v="LA ALTAGRACIA"/>
    <s v="Femenino"/>
    <s v="Enero"/>
    <n v="30"/>
    <n v="2026"/>
  </r>
  <r>
    <n v="10209"/>
    <d v="2026-01-30T00:00:00"/>
    <n v="1769788711"/>
    <x v="13"/>
    <x v="229"/>
    <s v="LA ALTAGRACIA"/>
    <s v="Femenino"/>
    <s v="Enero"/>
    <n v="30"/>
    <n v="2026"/>
  </r>
  <r>
    <n v="10210"/>
    <d v="2026-01-30T00:00:00"/>
    <n v="1769788743"/>
    <x v="1"/>
    <x v="9"/>
    <s v="DISTRITO NACIONAL"/>
    <s v="Masculino"/>
    <s v="Enero"/>
    <n v="30"/>
    <n v="2026"/>
  </r>
  <r>
    <n v="10211"/>
    <d v="2026-01-30T00:00:00"/>
    <n v="1769788786"/>
    <x v="7"/>
    <x v="230"/>
    <s v="SANTO DOMINGO OESTE"/>
    <s v="Femenino"/>
    <s v="Enero"/>
    <n v="30"/>
    <n v="2026"/>
  </r>
  <r>
    <n v="10212"/>
    <d v="2026-01-30T00:00:00"/>
    <n v="1769788827"/>
    <x v="1"/>
    <x v="181"/>
    <s v="SAN CRISTÓBAL"/>
    <s v="Femenino"/>
    <s v="Enero"/>
    <n v="30"/>
    <n v="2026"/>
  </r>
  <r>
    <n v="10213"/>
    <d v="2026-01-30T00:00:00"/>
    <n v="1769788842"/>
    <x v="1"/>
    <x v="6"/>
    <s v="SANTO DOMINGO OESTE"/>
    <s v="Femenino"/>
    <s v="Enero"/>
    <n v="30"/>
    <n v="2026"/>
  </r>
  <r>
    <n v="10214"/>
    <d v="2026-01-30T00:00:00"/>
    <n v="1769788862"/>
    <x v="22"/>
    <x v="4"/>
    <s v="SANTO DOMINGO NORTE"/>
    <s v="Masculino"/>
    <s v="Enero"/>
    <n v="30"/>
    <n v="2026"/>
  </r>
  <r>
    <n v="10215"/>
    <d v="2026-01-30T00:00:00"/>
    <n v="1769788873"/>
    <x v="1"/>
    <x v="6"/>
    <s v="DISTRITO NACIONAL"/>
    <s v="Femenino"/>
    <s v="Enero"/>
    <n v="30"/>
    <n v="2026"/>
  </r>
  <r>
    <n v="10216"/>
    <d v="2026-01-30T00:00:00"/>
    <n v="1769788873"/>
    <x v="22"/>
    <x v="4"/>
    <s v="DISTRITO NACIONAL"/>
    <s v="Femenino"/>
    <s v="Enero"/>
    <n v="30"/>
    <n v="2026"/>
  </r>
  <r>
    <n v="10217"/>
    <d v="2026-01-30T00:00:00"/>
    <n v="1769788937"/>
    <x v="13"/>
    <x v="38"/>
    <s v="DISTRITO NACIONAL"/>
    <s v="Masculino"/>
    <s v="Enero"/>
    <n v="30"/>
    <n v="2026"/>
  </r>
  <r>
    <n v="10218"/>
    <d v="2026-01-30T00:00:00"/>
    <n v="1769788958"/>
    <x v="21"/>
    <x v="4"/>
    <s v="SANTO DOMINGO ESTE"/>
    <s v="Masculino"/>
    <s v="Enero"/>
    <n v="30"/>
    <n v="2026"/>
  </r>
  <r>
    <n v="10219"/>
    <d v="2026-01-30T00:00:00"/>
    <n v="1769788983"/>
    <x v="1"/>
    <x v="181"/>
    <s v="SANTO DOMINGO OESTE"/>
    <s v="Femenino"/>
    <s v="Enero"/>
    <n v="30"/>
    <n v="2026"/>
  </r>
  <r>
    <n v="10220"/>
    <d v="2026-01-30T00:00:00"/>
    <n v="1769789030"/>
    <x v="1"/>
    <x v="3"/>
    <s v="SANTO DOMINGO ESTE"/>
    <s v="Femenino"/>
    <s v="Enero"/>
    <n v="30"/>
    <n v="2026"/>
  </r>
  <r>
    <n v="10221"/>
    <d v="2026-01-30T00:00:00"/>
    <n v="1769789202"/>
    <x v="1"/>
    <x v="181"/>
    <s v="SAN CRISTÓBAL"/>
    <s v="Masculino"/>
    <s v="Enero"/>
    <n v="30"/>
    <n v="2026"/>
  </r>
  <r>
    <n v="10222"/>
    <d v="2026-01-30T00:00:00"/>
    <n v="1769789259"/>
    <x v="1"/>
    <x v="9"/>
    <s v="SANTO DOMINGO OESTE"/>
    <s v="Femenino"/>
    <s v="Enero"/>
    <n v="30"/>
    <n v="2026"/>
  </r>
  <r>
    <n v="10223"/>
    <d v="2026-01-30T00:00:00"/>
    <n v="1769789299"/>
    <x v="5"/>
    <x v="7"/>
    <s v="SAN PEDRO DE MACORÍS"/>
    <s v="Femenino"/>
    <s v="Enero"/>
    <n v="30"/>
    <n v="2026"/>
  </r>
  <r>
    <n v="10224"/>
    <d v="2026-01-30T00:00:00"/>
    <n v="1769789301"/>
    <x v="1"/>
    <x v="17"/>
    <s v="SANTO DOMINGO ESTE"/>
    <s v="Femenino"/>
    <s v="Enero"/>
    <n v="30"/>
    <n v="2026"/>
  </r>
  <r>
    <n v="10225"/>
    <d v="2026-01-30T00:00:00"/>
    <n v="1769789345"/>
    <x v="1"/>
    <x v="3"/>
    <s v="SAN CRISTÓBAL"/>
    <s v="Femenino"/>
    <s v="Enero"/>
    <n v="30"/>
    <n v="2026"/>
  </r>
  <r>
    <n v="10226"/>
    <d v="2026-01-30T00:00:00"/>
    <n v="1769789431"/>
    <x v="17"/>
    <x v="25"/>
    <s v="LA ALTAGRACIA"/>
    <s v="Femenino"/>
    <s v="Enero"/>
    <n v="30"/>
    <n v="2026"/>
  </r>
  <r>
    <n v="10227"/>
    <d v="2026-01-30T00:00:00"/>
    <n v="1769789458"/>
    <x v="2"/>
    <x v="4"/>
    <s v="SANTIAGO"/>
    <s v="Masculino"/>
    <s v="Enero"/>
    <n v="30"/>
    <n v="2026"/>
  </r>
  <r>
    <n v="10228"/>
    <d v="2026-01-30T00:00:00"/>
    <n v="1769789543"/>
    <x v="6"/>
    <x v="13"/>
    <s v="SANTO DOMINGO NORTE"/>
    <s v="Femenino"/>
    <s v="Enero"/>
    <n v="30"/>
    <n v="2026"/>
  </r>
  <r>
    <n v="10229"/>
    <d v="2026-01-30T00:00:00"/>
    <n v="1769789614"/>
    <x v="1"/>
    <x v="40"/>
    <s v="SANTO DOMINGO NORTE"/>
    <s v="Femenino"/>
    <s v="Enero"/>
    <n v="30"/>
    <n v="2026"/>
  </r>
  <r>
    <n v="10230"/>
    <d v="2026-01-30T00:00:00"/>
    <n v="1769789711"/>
    <x v="1"/>
    <x v="3"/>
    <s v="DAJABÓN"/>
    <s v="Femenino"/>
    <s v="Enero"/>
    <n v="30"/>
    <n v="2026"/>
  </r>
  <r>
    <n v="10231"/>
    <d v="2026-01-30T00:00:00"/>
    <n v="1769789748"/>
    <x v="1"/>
    <x v="8"/>
    <s v="INDEPENDENCIA"/>
    <s v="Masculino"/>
    <s v="Enero"/>
    <n v="30"/>
    <n v="2026"/>
  </r>
  <r>
    <n v="10232"/>
    <d v="2026-01-30T00:00:00"/>
    <n v="1769789769"/>
    <x v="1"/>
    <x v="6"/>
    <s v="SANTIAGO"/>
    <s v="Femenino"/>
    <s v="Enero"/>
    <n v="30"/>
    <n v="2026"/>
  </r>
  <r>
    <n v="10233"/>
    <d v="2026-01-30T00:00:00"/>
    <n v="1769789792"/>
    <x v="1"/>
    <x v="3"/>
    <s v="SAN CRISTÓBAL"/>
    <s v="Femenino"/>
    <s v="Enero"/>
    <n v="30"/>
    <n v="2026"/>
  </r>
  <r>
    <n v="10234"/>
    <d v="2026-01-30T00:00:00"/>
    <n v="1769789900"/>
    <x v="27"/>
    <x v="118"/>
    <s v="SANTO DOMINGO ESTE"/>
    <s v="Femenino"/>
    <s v="Enero"/>
    <n v="30"/>
    <n v="2026"/>
  </r>
  <r>
    <n v="10235"/>
    <d v="2026-01-30T00:00:00"/>
    <n v="1769789973"/>
    <x v="13"/>
    <x v="38"/>
    <s v="SANTO DOMINGO OESTE"/>
    <s v="Femenino"/>
    <s v="Enero"/>
    <n v="30"/>
    <n v="2026"/>
  </r>
  <r>
    <n v="10236"/>
    <d v="2026-01-30T00:00:00"/>
    <n v="1769790077"/>
    <x v="72"/>
    <x v="231"/>
    <s v="SANTIAGO"/>
    <s v="Masculino"/>
    <s v="Enero"/>
    <n v="30"/>
    <n v="2026"/>
  </r>
  <r>
    <n v="10237"/>
    <d v="2026-01-30T00:00:00"/>
    <n v="1769790094"/>
    <x v="1"/>
    <x v="3"/>
    <s v="MONTE PLATA"/>
    <s v="Femenino"/>
    <s v="Enero"/>
    <n v="30"/>
    <n v="2026"/>
  </r>
  <r>
    <n v="10238"/>
    <d v="2026-01-30T00:00:00"/>
    <n v="1769790123"/>
    <x v="1"/>
    <x v="181"/>
    <s v="SANTO DOMINGO NORTE"/>
    <s v="Femenino"/>
    <s v="Enero"/>
    <n v="30"/>
    <n v="2026"/>
  </r>
  <r>
    <n v="10239"/>
    <d v="2026-01-30T00:00:00"/>
    <n v="1769790169"/>
    <x v="1"/>
    <x v="6"/>
    <s v="SANTIAGO"/>
    <s v="Femenino"/>
    <s v="Enero"/>
    <n v="30"/>
    <n v="2026"/>
  </r>
  <r>
    <n v="10240"/>
    <d v="2026-01-30T00:00:00"/>
    <n v="1769790233"/>
    <x v="1"/>
    <x v="40"/>
    <s v="SAN PEDRO DE MACORÍS"/>
    <s v="Femenino"/>
    <s v="Enero"/>
    <n v="30"/>
    <n v="2026"/>
  </r>
  <r>
    <n v="10241"/>
    <d v="2026-01-30T00:00:00"/>
    <n v="1769790371"/>
    <x v="1"/>
    <x v="6"/>
    <s v="SANTO DOMINGO OESTE"/>
    <s v="Masculino"/>
    <s v="Enero"/>
    <n v="30"/>
    <n v="2026"/>
  </r>
  <r>
    <n v="10242"/>
    <d v="2026-01-30T00:00:00"/>
    <n v="1769790408"/>
    <x v="1"/>
    <x v="181"/>
    <s v="DISTRITO NACIONAL"/>
    <s v="Femenino"/>
    <s v="Enero"/>
    <n v="30"/>
    <n v="2026"/>
  </r>
  <r>
    <n v="10243"/>
    <d v="2026-01-30T00:00:00"/>
    <n v="1769790410"/>
    <x v="22"/>
    <x v="226"/>
    <s v="SANTO DOMINGO NORTE"/>
    <s v="Femenino"/>
    <s v="Enero"/>
    <n v="30"/>
    <n v="2026"/>
  </r>
  <r>
    <n v="10244"/>
    <d v="2026-01-30T00:00:00"/>
    <n v="1769790438"/>
    <x v="1"/>
    <x v="9"/>
    <s v="DISTRITO NACIONAL"/>
    <s v="Femenino"/>
    <s v="Enero"/>
    <n v="30"/>
    <n v="2026"/>
  </r>
  <r>
    <n v="10245"/>
    <d v="2026-01-30T00:00:00"/>
    <n v="1769790439"/>
    <x v="22"/>
    <x v="226"/>
    <s v="SANTO DOMINGO NORTE"/>
    <s v="Femenino"/>
    <s v="Enero"/>
    <n v="30"/>
    <n v="2026"/>
  </r>
  <r>
    <n v="10246"/>
    <d v="2026-01-30T00:00:00"/>
    <n v="1769790535"/>
    <x v="1"/>
    <x v="17"/>
    <s v="BARAHONA"/>
    <s v="Femenino"/>
    <s v="Enero"/>
    <n v="30"/>
    <n v="2026"/>
  </r>
  <r>
    <n v="10247"/>
    <d v="2026-01-30T00:00:00"/>
    <n v="1769790555"/>
    <x v="1"/>
    <x v="3"/>
    <s v="HERMANAS MIRABAL"/>
    <s v="Femenino"/>
    <s v="Enero"/>
    <n v="30"/>
    <n v="2026"/>
  </r>
  <r>
    <n v="10248"/>
    <d v="2026-01-30T00:00:00"/>
    <n v="1769790593"/>
    <x v="1"/>
    <x v="9"/>
    <s v="SAN CRISTÓBAL"/>
    <s v="Femenino"/>
    <s v="Enero"/>
    <n v="30"/>
    <n v="2026"/>
  </r>
  <r>
    <n v="10249"/>
    <d v="2026-01-30T00:00:00"/>
    <n v="1769790600"/>
    <x v="22"/>
    <x v="4"/>
    <s v="DISTRITO NACIONAL"/>
    <s v="Femenino"/>
    <s v="Enero"/>
    <n v="30"/>
    <n v="2026"/>
  </r>
  <r>
    <n v="10250"/>
    <d v="2026-01-30T00:00:00"/>
    <n v="1769790600"/>
    <x v="22"/>
    <x v="226"/>
    <s v="SAN JUAN"/>
    <s v="Femenino"/>
    <s v="Enero"/>
    <n v="30"/>
    <n v="2026"/>
  </r>
  <r>
    <n v="10251"/>
    <d v="2026-01-30T00:00:00"/>
    <n v="1769790628"/>
    <x v="1"/>
    <x v="181"/>
    <s v="SANTO DOMINGO NORTE"/>
    <s v="Femenino"/>
    <s v="Enero"/>
    <n v="30"/>
    <n v="2026"/>
  </r>
  <r>
    <n v="10252"/>
    <d v="2026-01-30T00:00:00"/>
    <n v="1769790633"/>
    <x v="1"/>
    <x v="6"/>
    <s v="SANTO DOMINGO ESTE"/>
    <s v="Femenino"/>
    <s v="Enero"/>
    <n v="30"/>
    <n v="2026"/>
  </r>
  <r>
    <n v="10253"/>
    <d v="2026-01-30T00:00:00"/>
    <n v="1769790638"/>
    <x v="1"/>
    <x v="6"/>
    <s v="SANTO DOMINGO NORTE"/>
    <s v="Femenino"/>
    <s v="Enero"/>
    <n v="30"/>
    <n v="2026"/>
  </r>
  <r>
    <n v="10254"/>
    <d v="2026-01-30T00:00:00"/>
    <n v="1769790799"/>
    <x v="1"/>
    <x v="181"/>
    <s v="DISTRITO NACIONAL"/>
    <s v="Femenino"/>
    <s v="Enero"/>
    <n v="30"/>
    <n v="2026"/>
  </r>
  <r>
    <n v="10255"/>
    <d v="2026-01-30T00:00:00"/>
    <n v="1769790909"/>
    <x v="1"/>
    <x v="6"/>
    <s v="SANTO DOMINGO NORTE"/>
    <s v="Femenino"/>
    <s v="Enero"/>
    <n v="30"/>
    <n v="2026"/>
  </r>
  <r>
    <n v="10256"/>
    <d v="2026-01-30T00:00:00"/>
    <n v="1769790949"/>
    <x v="1"/>
    <x v="15"/>
    <s v="SANTO DOMINGO OESTE"/>
    <s v="Masculino"/>
    <s v="Enero"/>
    <n v="30"/>
    <n v="2026"/>
  </r>
  <r>
    <n v="10257"/>
    <d v="2026-01-30T00:00:00"/>
    <n v="1769790975"/>
    <x v="5"/>
    <x v="7"/>
    <s v="LA ROMANA"/>
    <s v="Femenino"/>
    <s v="Enero"/>
    <n v="30"/>
    <n v="2026"/>
  </r>
  <r>
    <n v="10258"/>
    <d v="2026-01-30T00:00:00"/>
    <n v="1769790990"/>
    <x v="1"/>
    <x v="15"/>
    <s v="SANTO DOMINGO OESTE"/>
    <s v="Femenino"/>
    <s v="Enero"/>
    <n v="30"/>
    <n v="2026"/>
  </r>
  <r>
    <n v="10259"/>
    <d v="2026-01-30T00:00:00"/>
    <n v="1769791055"/>
    <x v="14"/>
    <x v="232"/>
    <s v="DISTRITO NACIONAL"/>
    <s v="Masculino"/>
    <s v="Enero"/>
    <n v="30"/>
    <n v="2026"/>
  </r>
  <r>
    <n v="10260"/>
    <d v="2026-01-30T00:00:00"/>
    <n v="1769791070"/>
    <x v="1"/>
    <x v="3"/>
    <s v="SAN CRISTÓBAL"/>
    <s v="Femenino"/>
    <s v="Enero"/>
    <n v="30"/>
    <n v="2026"/>
  </r>
  <r>
    <n v="10261"/>
    <d v="2026-01-30T00:00:00"/>
    <n v="1769791131"/>
    <x v="1"/>
    <x v="6"/>
    <s v="SANTO DOMINGO ESTE"/>
    <s v="Femenino"/>
    <s v="Enero"/>
    <n v="30"/>
    <n v="2026"/>
  </r>
  <r>
    <n v="10262"/>
    <d v="2026-01-30T00:00:00"/>
    <n v="1769791181"/>
    <x v="2"/>
    <x v="4"/>
    <s v="DISTRITO NACIONAL"/>
    <s v="Masculino"/>
    <s v="Enero"/>
    <n v="30"/>
    <n v="2026"/>
  </r>
  <r>
    <n v="10263"/>
    <d v="2026-01-30T00:00:00"/>
    <n v="1769791183"/>
    <x v="22"/>
    <x v="226"/>
    <s v="SANTO DOMINGO ESTE"/>
    <s v="Femenino"/>
    <s v="Enero"/>
    <n v="30"/>
    <n v="2026"/>
  </r>
  <r>
    <n v="10264"/>
    <d v="2026-01-30T00:00:00"/>
    <n v="1769791216"/>
    <x v="1"/>
    <x v="6"/>
    <s v="ESPAILLAT"/>
    <s v="Femenino"/>
    <s v="Enero"/>
    <n v="30"/>
    <n v="2026"/>
  </r>
  <r>
    <n v="10265"/>
    <d v="2026-01-30T00:00:00"/>
    <n v="1769791228"/>
    <x v="22"/>
    <x v="226"/>
    <s v="DISTRITO NACIONAL"/>
    <s v="Femenino"/>
    <s v="Enero"/>
    <n v="30"/>
    <n v="2026"/>
  </r>
  <r>
    <n v="10266"/>
    <d v="2026-01-30T00:00:00"/>
    <n v="1769791571"/>
    <x v="22"/>
    <x v="226"/>
    <s v="SAN CRISTÓBAL"/>
    <s v="Femenino"/>
    <s v="Enero"/>
    <n v="30"/>
    <n v="2026"/>
  </r>
  <r>
    <n v="10267"/>
    <d v="2026-01-30T00:00:00"/>
    <n v="1769791622"/>
    <x v="1"/>
    <x v="181"/>
    <s v="SANTO DOMINGO NORTE"/>
    <s v="Femenino"/>
    <s v="Enero"/>
    <n v="30"/>
    <n v="2026"/>
  </r>
  <r>
    <n v="10268"/>
    <d v="2026-01-30T00:00:00"/>
    <n v="1769791627"/>
    <x v="1"/>
    <x v="15"/>
    <s v="DISTRITO NACIONAL"/>
    <s v="Femenino"/>
    <s v="Enero"/>
    <n v="30"/>
    <n v="2026"/>
  </r>
  <r>
    <n v="10269"/>
    <d v="2026-01-30T00:00:00"/>
    <n v="1769791717"/>
    <x v="22"/>
    <x v="226"/>
    <s v="SAN CRISTÓBAL"/>
    <s v="Femenino"/>
    <s v="Enero"/>
    <n v="30"/>
    <n v="2026"/>
  </r>
  <r>
    <n v="10270"/>
    <d v="2026-01-30T00:00:00"/>
    <n v="1769791771"/>
    <x v="6"/>
    <x v="13"/>
    <s v="SANTO DOMINGO NORTE"/>
    <s v="Femenino"/>
    <s v="Enero"/>
    <n v="30"/>
    <n v="2026"/>
  </r>
  <r>
    <n v="10271"/>
    <d v="2026-01-30T00:00:00"/>
    <n v="1769791886"/>
    <x v="1"/>
    <x v="6"/>
    <s v="SANTO DOMINGO ESTE"/>
    <s v="Femenino"/>
    <s v="Enero"/>
    <n v="30"/>
    <n v="2026"/>
  </r>
  <r>
    <n v="10272"/>
    <d v="2026-01-30T00:00:00"/>
    <n v="1769791999"/>
    <x v="5"/>
    <x v="7"/>
    <s v="DISTRITO NACIONAL"/>
    <s v="Masculino"/>
    <s v="Enero"/>
    <n v="30"/>
    <n v="2026"/>
  </r>
  <r>
    <n v="10273"/>
    <d v="2026-01-30T00:00:00"/>
    <n v="1769792071"/>
    <x v="1"/>
    <x v="3"/>
    <s v="DISTRITO NACIONAL"/>
    <s v="Masculino"/>
    <s v="Enero"/>
    <n v="30"/>
    <n v="2026"/>
  </r>
  <r>
    <n v="10274"/>
    <d v="2026-01-30T00:00:00"/>
    <n v="1769792278"/>
    <x v="22"/>
    <x v="226"/>
    <s v="SANTO DOMINGO ESTE"/>
    <s v="Femenino"/>
    <s v="Enero"/>
    <n v="30"/>
    <n v="2026"/>
  </r>
  <r>
    <n v="10275"/>
    <d v="2026-01-30T00:00:00"/>
    <n v="1769792363"/>
    <x v="1"/>
    <x v="185"/>
    <s v="SANTIAGO"/>
    <s v="Femenino"/>
    <s v="Enero"/>
    <n v="30"/>
    <n v="2026"/>
  </r>
  <r>
    <n v="10276"/>
    <d v="2026-01-30T00:00:00"/>
    <n v="1769792365"/>
    <x v="1"/>
    <x v="3"/>
    <s v="SAN PEDRO DE MACORÍS"/>
    <s v="Masculino"/>
    <s v="Enero"/>
    <n v="30"/>
    <n v="2026"/>
  </r>
  <r>
    <n v="10277"/>
    <d v="2026-01-30T00:00:00"/>
    <n v="1769792378"/>
    <x v="6"/>
    <x v="13"/>
    <s v="SANTO DOMINGO NORTE"/>
    <s v="Femenino"/>
    <s v="Enero"/>
    <n v="30"/>
    <n v="2026"/>
  </r>
  <r>
    <n v="10278"/>
    <d v="2026-01-30T00:00:00"/>
    <n v="1769792426"/>
    <x v="22"/>
    <x v="4"/>
    <s v="SANTO DOMINGO OESTE"/>
    <s v="Femenino"/>
    <s v="Enero"/>
    <n v="30"/>
    <n v="2026"/>
  </r>
  <r>
    <n v="10279"/>
    <d v="2026-01-30T00:00:00"/>
    <n v="1769792449"/>
    <x v="1"/>
    <x v="6"/>
    <s v="SANTO DOMINGO ESTE"/>
    <s v="Femenino"/>
    <s v="Enero"/>
    <n v="30"/>
    <n v="2026"/>
  </r>
  <r>
    <n v="10280"/>
    <d v="2026-01-30T00:00:00"/>
    <n v="1769792458"/>
    <x v="1"/>
    <x v="181"/>
    <s v="SAN CRISTÓBAL"/>
    <s v="Masculino"/>
    <s v="Enero"/>
    <n v="30"/>
    <n v="2026"/>
  </r>
  <r>
    <n v="10281"/>
    <d v="2026-01-30T00:00:00"/>
    <n v="1769792460"/>
    <x v="1"/>
    <x v="6"/>
    <s v="SANTO DOMINGO ESTE"/>
    <s v="Femenino"/>
    <s v="Enero"/>
    <n v="30"/>
    <n v="2026"/>
  </r>
  <r>
    <n v="10282"/>
    <d v="2026-01-30T00:00:00"/>
    <n v="1769792462"/>
    <x v="1"/>
    <x v="6"/>
    <s v="SANTO DOMINGO OESTE"/>
    <s v="Femenino"/>
    <s v="Enero"/>
    <n v="30"/>
    <n v="2026"/>
  </r>
  <r>
    <n v="10283"/>
    <d v="2026-01-30T00:00:00"/>
    <n v="1769792543"/>
    <x v="17"/>
    <x v="77"/>
    <s v="DISTRITO NACIONAL"/>
    <s v="Masculino"/>
    <s v="Enero"/>
    <n v="30"/>
    <n v="2026"/>
  </r>
  <r>
    <n v="10284"/>
    <d v="2026-01-30T00:00:00"/>
    <n v="1769792656"/>
    <x v="1"/>
    <x v="6"/>
    <s v="SAN JUAN"/>
    <s v="Femenino"/>
    <s v="Enero"/>
    <n v="30"/>
    <n v="2026"/>
  </r>
  <r>
    <n v="10285"/>
    <d v="2026-01-30T00:00:00"/>
    <n v="1769792677"/>
    <x v="20"/>
    <x v="28"/>
    <s v="SANTO DOMINGO ESTE"/>
    <s v="Femenino"/>
    <s v="Enero"/>
    <n v="30"/>
    <n v="2026"/>
  </r>
  <r>
    <n v="10286"/>
    <d v="2026-01-30T00:00:00"/>
    <n v="1769792794"/>
    <x v="8"/>
    <x v="14"/>
    <s v="SAN CRISTÓBAL"/>
    <s v="Femenino"/>
    <s v="Enero"/>
    <n v="30"/>
    <n v="2026"/>
  </r>
  <r>
    <n v="10287"/>
    <d v="2026-01-30T00:00:00"/>
    <n v="1769792794"/>
    <x v="20"/>
    <x v="84"/>
    <s v="SAN CRISTÓBAL"/>
    <s v="Femenino"/>
    <s v="Enero"/>
    <n v="30"/>
    <n v="2026"/>
  </r>
  <r>
    <n v="10288"/>
    <d v="2026-01-30T00:00:00"/>
    <n v="1769792815"/>
    <x v="22"/>
    <x v="214"/>
    <s v="PEDERNALES"/>
    <s v="Femenino"/>
    <s v="Enero"/>
    <n v="30"/>
    <n v="2026"/>
  </r>
  <r>
    <n v="10289"/>
    <d v="2026-01-30T00:00:00"/>
    <n v="1769792859"/>
    <x v="1"/>
    <x v="185"/>
    <s v="DISTRITO NACIONAL"/>
    <s v="Femenino"/>
    <s v="Enero"/>
    <n v="30"/>
    <n v="2026"/>
  </r>
  <r>
    <n v="10290"/>
    <d v="2026-01-30T00:00:00"/>
    <n v="1769792862"/>
    <x v="22"/>
    <x v="226"/>
    <s v="SANTO DOMINGO ESTE"/>
    <s v="Femenino"/>
    <s v="Enero"/>
    <n v="30"/>
    <n v="2026"/>
  </r>
  <r>
    <n v="10291"/>
    <d v="2026-01-30T00:00:00"/>
    <n v="1769792874"/>
    <x v="22"/>
    <x v="4"/>
    <s v="SANTO DOMINGO ESTE"/>
    <s v="Femenino"/>
    <s v="Enero"/>
    <n v="30"/>
    <n v="2026"/>
  </r>
  <r>
    <n v="10292"/>
    <d v="2026-01-30T00:00:00"/>
    <n v="1769792966"/>
    <x v="1"/>
    <x v="9"/>
    <s v="SANTO DOMINGO NORTE"/>
    <s v="Femenino"/>
    <s v="Enero"/>
    <n v="30"/>
    <n v="2026"/>
  </r>
  <r>
    <n v="10293"/>
    <d v="2026-01-30T00:00:00"/>
    <n v="1769792995"/>
    <x v="5"/>
    <x v="4"/>
    <s v="LA ROMANA"/>
    <s v="Masculino"/>
    <s v="Enero"/>
    <n v="30"/>
    <n v="2026"/>
  </r>
  <r>
    <n v="10294"/>
    <d v="2026-01-30T00:00:00"/>
    <n v="1769792995"/>
    <x v="5"/>
    <x v="4"/>
    <s v="LA ROMANA"/>
    <s v="Masculino"/>
    <s v="Enero"/>
    <n v="30"/>
    <n v="2026"/>
  </r>
  <r>
    <n v="10295"/>
    <d v="2026-01-30T00:00:00"/>
    <n v="1769792999"/>
    <x v="22"/>
    <x v="81"/>
    <s v="SANTO DOMINGO ESTE"/>
    <s v="Femenino"/>
    <s v="Enero"/>
    <n v="30"/>
    <n v="2026"/>
  </r>
  <r>
    <n v="10296"/>
    <d v="2026-01-30T00:00:00"/>
    <n v="1769793039"/>
    <x v="1"/>
    <x v="8"/>
    <s v="AZUA"/>
    <s v="Femenino"/>
    <s v="Enero"/>
    <n v="30"/>
    <n v="2026"/>
  </r>
  <r>
    <n v="10297"/>
    <d v="2026-01-30T00:00:00"/>
    <n v="1769793050"/>
    <x v="1"/>
    <x v="9"/>
    <s v="SANTO DOMINGO NORTE"/>
    <s v="Femenino"/>
    <s v="Enero"/>
    <n v="30"/>
    <n v="2026"/>
  </r>
  <r>
    <n v="10298"/>
    <d v="2026-01-30T00:00:00"/>
    <n v="1769793158"/>
    <x v="14"/>
    <x v="22"/>
    <s v="SANTO DOMINGO ESTE"/>
    <s v="Femenino"/>
    <s v="Enero"/>
    <n v="30"/>
    <n v="2026"/>
  </r>
  <r>
    <n v="10299"/>
    <d v="2026-01-30T00:00:00"/>
    <n v="1769793200"/>
    <x v="22"/>
    <x v="4"/>
    <s v="DUARTE"/>
    <s v="Femenino"/>
    <s v="Enero"/>
    <n v="30"/>
    <n v="2026"/>
  </r>
  <r>
    <n v="10300"/>
    <d v="2026-01-30T00:00:00"/>
    <n v="1769793263"/>
    <x v="22"/>
    <x v="226"/>
    <s v="DISTRITO NACIONAL"/>
    <s v="Femenino"/>
    <s v="Enero"/>
    <n v="30"/>
    <n v="2026"/>
  </r>
  <r>
    <n v="10301"/>
    <d v="2026-01-30T00:00:00"/>
    <n v="1769793390"/>
    <x v="1"/>
    <x v="3"/>
    <s v="SANTO DOMINGO ESTE"/>
    <s v="Femenino"/>
    <s v="Enero"/>
    <n v="30"/>
    <n v="2026"/>
  </r>
  <r>
    <n v="10302"/>
    <d v="2026-01-30T00:00:00"/>
    <n v="1769793451"/>
    <x v="22"/>
    <x v="4"/>
    <s v="SANTO DOMINGO ESTE"/>
    <s v="Femenino"/>
    <s v="Enero"/>
    <n v="30"/>
    <n v="2026"/>
  </r>
  <r>
    <n v="10303"/>
    <d v="2026-01-30T00:00:00"/>
    <n v="1769793536"/>
    <x v="17"/>
    <x v="77"/>
    <s v="SAN CRISTÓBAL"/>
    <s v="Masculino"/>
    <s v="Enero"/>
    <n v="30"/>
    <n v="2026"/>
  </r>
  <r>
    <n v="10304"/>
    <d v="2026-01-30T00:00:00"/>
    <n v="1769793593"/>
    <x v="1"/>
    <x v="3"/>
    <s v="MARÍA TRINIDAD SÁNCHEZ"/>
    <s v="Femenino"/>
    <s v="Enero"/>
    <n v="30"/>
    <n v="2026"/>
  </r>
  <r>
    <n v="10305"/>
    <d v="2026-01-30T00:00:00"/>
    <n v="1769793640"/>
    <x v="1"/>
    <x v="6"/>
    <s v="DISTRITO NACIONAL"/>
    <s v="Masculino"/>
    <s v="Enero"/>
    <n v="30"/>
    <n v="2026"/>
  </r>
  <r>
    <n v="10306"/>
    <d v="2026-01-30T00:00:00"/>
    <n v="1769793664"/>
    <x v="12"/>
    <x v="20"/>
    <s v="LA VEGA"/>
    <s v="Masculino"/>
    <s v="Enero"/>
    <n v="30"/>
    <n v="2026"/>
  </r>
  <r>
    <n v="10307"/>
    <d v="2026-01-30T00:00:00"/>
    <n v="1769793664"/>
    <x v="12"/>
    <x v="233"/>
    <s v="LA VEGA"/>
    <s v="Masculino"/>
    <s v="Enero"/>
    <n v="30"/>
    <n v="2026"/>
  </r>
  <r>
    <n v="10308"/>
    <d v="2026-01-30T00:00:00"/>
    <n v="1769793667"/>
    <x v="1"/>
    <x v="181"/>
    <s v="MONTE PLATA"/>
    <s v="Femenino"/>
    <s v="Enero"/>
    <n v="30"/>
    <n v="2026"/>
  </r>
  <r>
    <n v="10309"/>
    <d v="2026-01-30T00:00:00"/>
    <n v="1769793748"/>
    <x v="1"/>
    <x v="3"/>
    <s v="SANTO DOMINGO NORTE"/>
    <s v="Femenino"/>
    <s v="Enero"/>
    <n v="30"/>
    <n v="2026"/>
  </r>
  <r>
    <n v="10310"/>
    <d v="2026-01-30T00:00:00"/>
    <n v="1769793750"/>
    <x v="1"/>
    <x v="62"/>
    <s v="SANTO DOMINGO ESTE"/>
    <s v="Femenino"/>
    <s v="Enero"/>
    <n v="30"/>
    <n v="2026"/>
  </r>
  <r>
    <n v="10311"/>
    <d v="2026-01-30T00:00:00"/>
    <n v="1769793762"/>
    <x v="26"/>
    <x v="4"/>
    <s v="BARAHONA"/>
    <s v="Femenino"/>
    <s v="Enero"/>
    <n v="30"/>
    <n v="2026"/>
  </r>
  <r>
    <n v="10312"/>
    <d v="2026-01-30T00:00:00"/>
    <n v="1769793762"/>
    <x v="1"/>
    <x v="3"/>
    <s v="SANTO DOMINGO OESTE"/>
    <s v="Femenino"/>
    <s v="Enero"/>
    <n v="30"/>
    <n v="2026"/>
  </r>
  <r>
    <n v="10313"/>
    <d v="2026-01-30T00:00:00"/>
    <n v="1769793791"/>
    <x v="1"/>
    <x v="40"/>
    <s v="SANTO DOMINGO NORTE"/>
    <s v="Femenino"/>
    <s v="Enero"/>
    <n v="30"/>
    <n v="2026"/>
  </r>
  <r>
    <n v="10314"/>
    <d v="2026-01-30T00:00:00"/>
    <n v="1769793885"/>
    <x v="1"/>
    <x v="181"/>
    <s v="PUERTO PLATA"/>
    <s v="Femenino"/>
    <s v="Enero"/>
    <n v="30"/>
    <n v="2026"/>
  </r>
  <r>
    <n v="10315"/>
    <d v="2026-01-30T00:00:00"/>
    <n v="1769793901"/>
    <x v="22"/>
    <x v="226"/>
    <s v="SANTIAGO"/>
    <s v="Femenino"/>
    <s v="Enero"/>
    <n v="30"/>
    <n v="2026"/>
  </r>
  <r>
    <n v="10316"/>
    <d v="2026-01-30T00:00:00"/>
    <n v="1769793915"/>
    <x v="22"/>
    <x v="4"/>
    <s v="SANTO DOMINGO ESTE"/>
    <s v="Femenino"/>
    <s v="Enero"/>
    <n v="30"/>
    <n v="2026"/>
  </r>
  <r>
    <n v="10317"/>
    <d v="2026-01-30T00:00:00"/>
    <n v="1769793941"/>
    <x v="1"/>
    <x v="3"/>
    <s v="SANTO DOMINGO OESTE"/>
    <s v="Femenino"/>
    <s v="Enero"/>
    <n v="30"/>
    <n v="2026"/>
  </r>
  <r>
    <n v="10318"/>
    <d v="2026-01-30T00:00:00"/>
    <n v="1769793964"/>
    <x v="13"/>
    <x v="38"/>
    <s v="SANTO DOMINGO OESTE"/>
    <s v="Femenino"/>
    <s v="Enero"/>
    <n v="30"/>
    <n v="2026"/>
  </r>
  <r>
    <n v="10319"/>
    <d v="2026-01-30T00:00:00"/>
    <n v="1769794016"/>
    <x v="1"/>
    <x v="40"/>
    <s v="SANTO DOMINGO ESTE"/>
    <s v="Femenino"/>
    <s v="Enero"/>
    <n v="30"/>
    <n v="2026"/>
  </r>
  <r>
    <n v="10320"/>
    <d v="2026-01-30T00:00:00"/>
    <n v="1769794016"/>
    <x v="22"/>
    <x v="226"/>
    <s v="SANTO DOMINGO ESTE"/>
    <s v="Femenino"/>
    <s v="Enero"/>
    <n v="30"/>
    <n v="2026"/>
  </r>
  <r>
    <n v="10321"/>
    <d v="2026-01-30T00:00:00"/>
    <n v="1769794100"/>
    <x v="1"/>
    <x v="11"/>
    <s v="SAN CRISTÓBAL"/>
    <s v="Femenino"/>
    <s v="Enero"/>
    <n v="30"/>
    <n v="2026"/>
  </r>
  <r>
    <n v="10322"/>
    <d v="2026-01-30T00:00:00"/>
    <n v="1769794230"/>
    <x v="40"/>
    <x v="74"/>
    <s v="SANTO DOMINGO ESTE"/>
    <s v="Masculino"/>
    <s v="Enero"/>
    <n v="30"/>
    <n v="2026"/>
  </r>
  <r>
    <n v="10323"/>
    <d v="2026-01-30T00:00:00"/>
    <n v="1769794230"/>
    <x v="20"/>
    <x v="28"/>
    <s v="SANTO DOMINGO ESTE"/>
    <s v="Masculino"/>
    <s v="Enero"/>
    <n v="30"/>
    <n v="2026"/>
  </r>
  <r>
    <n v="10324"/>
    <d v="2026-01-30T00:00:00"/>
    <n v="1769794263"/>
    <x v="1"/>
    <x v="185"/>
    <s v="MONSEÑOR NOUEL"/>
    <s v="Femenino"/>
    <s v="Enero"/>
    <n v="30"/>
    <n v="2026"/>
  </r>
  <r>
    <n v="10325"/>
    <d v="2026-01-30T00:00:00"/>
    <n v="1769794265"/>
    <x v="1"/>
    <x v="6"/>
    <s v="SANTO DOMINGO NORTE"/>
    <s v="Femenino"/>
    <s v="Enero"/>
    <n v="30"/>
    <n v="2026"/>
  </r>
  <r>
    <n v="10326"/>
    <d v="2026-01-30T00:00:00"/>
    <n v="1769794273"/>
    <x v="1"/>
    <x v="3"/>
    <s v="DISTRITO NACIONAL"/>
    <s v="Femenino"/>
    <s v="Enero"/>
    <n v="30"/>
    <n v="2026"/>
  </r>
  <r>
    <n v="10327"/>
    <d v="2026-01-30T00:00:00"/>
    <n v="1769794331"/>
    <x v="6"/>
    <x v="13"/>
    <s v="SANTO DOMINGO NORTE"/>
    <s v="Femenino"/>
    <s v="Enero"/>
    <n v="30"/>
    <n v="2026"/>
  </r>
  <r>
    <n v="10328"/>
    <d v="2026-01-30T00:00:00"/>
    <n v="1769794359"/>
    <x v="22"/>
    <x v="226"/>
    <s v="DUARTE"/>
    <s v="Femenino"/>
    <s v="Enero"/>
    <n v="30"/>
    <n v="2026"/>
  </r>
  <r>
    <n v="10329"/>
    <d v="2026-01-30T00:00:00"/>
    <n v="1769794395"/>
    <x v="3"/>
    <x v="4"/>
    <s v="DISTRITO NACIONAL"/>
    <s v="Masculino"/>
    <s v="Enero"/>
    <n v="30"/>
    <n v="2026"/>
  </r>
  <r>
    <n v="10330"/>
    <d v="2026-01-30T00:00:00"/>
    <n v="1769794403"/>
    <x v="1"/>
    <x v="9"/>
    <s v="SANTO DOMINGO OESTE"/>
    <s v="Femenino"/>
    <s v="Enero"/>
    <n v="30"/>
    <n v="2026"/>
  </r>
  <r>
    <n v="10331"/>
    <d v="2026-01-30T00:00:00"/>
    <n v="1769794507"/>
    <x v="1"/>
    <x v="234"/>
    <s v="MONSEÑOR NOUEL"/>
    <s v="Femenino"/>
    <s v="Enero"/>
    <n v="30"/>
    <n v="2026"/>
  </r>
  <r>
    <n v="10332"/>
    <d v="2026-01-30T00:00:00"/>
    <n v="1769794507"/>
    <x v="22"/>
    <x v="4"/>
    <s v="MONSEÑOR NOUEL"/>
    <s v="Femenino"/>
    <s v="Enero"/>
    <n v="30"/>
    <n v="2026"/>
  </r>
  <r>
    <n v="10333"/>
    <d v="2026-01-30T00:00:00"/>
    <n v="1769794519"/>
    <x v="1"/>
    <x v="181"/>
    <s v="DUARTE"/>
    <s v="Femenino"/>
    <s v="Enero"/>
    <n v="30"/>
    <n v="2026"/>
  </r>
  <r>
    <n v="10334"/>
    <d v="2026-01-30T00:00:00"/>
    <n v="1769794541"/>
    <x v="1"/>
    <x v="181"/>
    <s v="SANTO DOMINGO ESTE"/>
    <s v="Femenino"/>
    <s v="Enero"/>
    <n v="30"/>
    <n v="2026"/>
  </r>
  <r>
    <n v="10335"/>
    <d v="2026-01-30T00:00:00"/>
    <n v="1769794554"/>
    <x v="5"/>
    <x v="4"/>
    <s v="DISTRITO NACIONAL"/>
    <s v="Femenino"/>
    <s v="Enero"/>
    <n v="30"/>
    <n v="2026"/>
  </r>
  <r>
    <n v="10336"/>
    <d v="2026-01-30T00:00:00"/>
    <n v="1769794577"/>
    <x v="1"/>
    <x v="3"/>
    <s v="DISTRITO NACIONAL"/>
    <s v="Femenino"/>
    <s v="Enero"/>
    <n v="30"/>
    <n v="2026"/>
  </r>
  <r>
    <n v="10337"/>
    <d v="2026-01-30T00:00:00"/>
    <n v="1769794614"/>
    <x v="34"/>
    <x v="57"/>
    <s v="DISTRITO NACIONAL"/>
    <s v="Masculino"/>
    <s v="Enero"/>
    <n v="30"/>
    <n v="2026"/>
  </r>
  <r>
    <n v="10338"/>
    <d v="2026-01-30T00:00:00"/>
    <n v="1769794743"/>
    <x v="1"/>
    <x v="3"/>
    <s v="LA VEGA"/>
    <s v="Femenino"/>
    <s v="Enero"/>
    <n v="30"/>
    <n v="2026"/>
  </r>
  <r>
    <n v="10339"/>
    <d v="2026-01-30T00:00:00"/>
    <n v="1769794777"/>
    <x v="1"/>
    <x v="185"/>
    <s v="SANTIAGO"/>
    <s v="Femenino"/>
    <s v="Enero"/>
    <n v="30"/>
    <n v="2026"/>
  </r>
  <r>
    <n v="10340"/>
    <d v="2026-01-30T00:00:00"/>
    <n v="1769794839"/>
    <x v="13"/>
    <x v="36"/>
    <s v="SANTO DOMINGO ESTE"/>
    <s v="Femenino"/>
    <s v="Enero"/>
    <n v="30"/>
    <n v="2026"/>
  </r>
  <r>
    <n v="10341"/>
    <d v="2026-01-30T00:00:00"/>
    <n v="1769794854"/>
    <x v="1"/>
    <x v="154"/>
    <s v="AZUA"/>
    <s v="Femenino"/>
    <s v="Enero"/>
    <n v="30"/>
    <n v="2026"/>
  </r>
  <r>
    <n v="10342"/>
    <d v="2026-01-30T00:00:00"/>
    <n v="1769794858"/>
    <x v="1"/>
    <x v="181"/>
    <s v="DUARTE"/>
    <s v="Femenino"/>
    <s v="Enero"/>
    <n v="30"/>
    <n v="2026"/>
  </r>
  <r>
    <n v="10343"/>
    <d v="2026-01-30T00:00:00"/>
    <n v="1769794861"/>
    <x v="20"/>
    <x v="137"/>
    <s v="SANTO DOMINGO ESTE"/>
    <s v="Femenino"/>
    <s v="Enero"/>
    <n v="30"/>
    <n v="2026"/>
  </r>
  <r>
    <n v="10344"/>
    <d v="2026-01-30T00:00:00"/>
    <n v="1769794873"/>
    <x v="1"/>
    <x v="185"/>
    <s v="BARAHONA"/>
    <s v="Femenino"/>
    <s v="Enero"/>
    <n v="30"/>
    <n v="2026"/>
  </r>
  <r>
    <n v="10345"/>
    <d v="2026-01-30T00:00:00"/>
    <n v="1769794955"/>
    <x v="1"/>
    <x v="3"/>
    <s v="PUERTO PLATA"/>
    <s v="Femenino"/>
    <s v="Enero"/>
    <n v="30"/>
    <n v="2026"/>
  </r>
  <r>
    <n v="10346"/>
    <d v="2026-01-30T00:00:00"/>
    <n v="1769794963"/>
    <x v="1"/>
    <x v="6"/>
    <s v="SANTO DOMINGO ESTE"/>
    <s v="Masculino"/>
    <s v="Enero"/>
    <n v="30"/>
    <n v="2026"/>
  </r>
  <r>
    <n v="10347"/>
    <d v="2026-01-30T00:00:00"/>
    <n v="1769795102"/>
    <x v="1"/>
    <x v="3"/>
    <s v="SAN PEDRO DE MACORÍS"/>
    <s v="Femenino"/>
    <s v="Enero"/>
    <n v="30"/>
    <n v="2026"/>
  </r>
  <r>
    <n v="10348"/>
    <d v="2026-01-30T00:00:00"/>
    <n v="1769795201"/>
    <x v="1"/>
    <x v="17"/>
    <s v="BAHORUCO"/>
    <s v="Femenino"/>
    <s v="Enero"/>
    <n v="30"/>
    <n v="2026"/>
  </r>
  <r>
    <n v="10349"/>
    <d v="2026-01-30T00:00:00"/>
    <n v="1769795250"/>
    <x v="5"/>
    <x v="7"/>
    <s v="LA ALTAGRACIA"/>
    <s v="Masculino"/>
    <s v="Enero"/>
    <n v="30"/>
    <n v="2026"/>
  </r>
  <r>
    <n v="10350"/>
    <d v="2026-01-30T00:00:00"/>
    <n v="1769795250"/>
    <x v="5"/>
    <x v="7"/>
    <s v="BARAHONA"/>
    <s v="Femenino"/>
    <s v="Enero"/>
    <n v="30"/>
    <n v="2026"/>
  </r>
  <r>
    <n v="10351"/>
    <d v="2026-01-30T00:00:00"/>
    <n v="1769795265"/>
    <x v="22"/>
    <x v="4"/>
    <s v="SANTO DOMINGO OESTE"/>
    <s v="Femenino"/>
    <s v="Enero"/>
    <n v="30"/>
    <n v="2026"/>
  </r>
  <r>
    <n v="10352"/>
    <d v="2026-01-30T00:00:00"/>
    <n v="1769795303"/>
    <x v="1"/>
    <x v="3"/>
    <s v="SANTO DOMINGO OESTE"/>
    <s v="Femenino"/>
    <s v="Enero"/>
    <n v="30"/>
    <n v="2026"/>
  </r>
  <r>
    <n v="10353"/>
    <d v="2026-01-30T00:00:00"/>
    <n v="1769795528"/>
    <x v="1"/>
    <x v="124"/>
    <s v="SAN CRISTÓBAL"/>
    <s v="Femenino"/>
    <s v="Enero"/>
    <n v="30"/>
    <n v="2026"/>
  </r>
  <r>
    <n v="10354"/>
    <d v="2026-01-30T00:00:00"/>
    <n v="1769795656"/>
    <x v="1"/>
    <x v="6"/>
    <s v="SANTO DOMINGO ESTE"/>
    <s v="Femenino"/>
    <s v="Enero"/>
    <n v="30"/>
    <n v="2026"/>
  </r>
  <r>
    <n v="10355"/>
    <d v="2026-01-30T00:00:00"/>
    <n v="1769795718"/>
    <x v="13"/>
    <x v="36"/>
    <s v="DISTRITO NACIONAL"/>
    <s v="Masculino"/>
    <s v="Enero"/>
    <n v="30"/>
    <n v="2026"/>
  </r>
  <r>
    <n v="10356"/>
    <d v="2026-01-30T00:00:00"/>
    <n v="1769795762"/>
    <x v="1"/>
    <x v="3"/>
    <s v="SANTO DOMINGO OESTE"/>
    <s v="Masculino"/>
    <s v="Enero"/>
    <n v="30"/>
    <n v="2026"/>
  </r>
  <r>
    <n v="10357"/>
    <d v="2026-01-30T00:00:00"/>
    <n v="1769795916"/>
    <x v="1"/>
    <x v="40"/>
    <s v="MONSEÑOR NOUEL"/>
    <s v="Femenino"/>
    <s v="Enero"/>
    <n v="30"/>
    <n v="2026"/>
  </r>
  <r>
    <n v="10358"/>
    <d v="2026-01-30T00:00:00"/>
    <n v="1769795989"/>
    <x v="1"/>
    <x v="6"/>
    <s v="SANTO DOMINGO ESTE"/>
    <s v="Femenino"/>
    <s v="Enero"/>
    <n v="30"/>
    <n v="2026"/>
  </r>
  <r>
    <n v="10359"/>
    <d v="2026-01-30T00:00:00"/>
    <n v="1769796042"/>
    <x v="1"/>
    <x v="3"/>
    <s v="SAN PEDRO DE MACORÍS"/>
    <s v="Femenino"/>
    <s v="Enero"/>
    <n v="30"/>
    <n v="2026"/>
  </r>
  <r>
    <n v="10360"/>
    <d v="2026-01-30T00:00:00"/>
    <n v="1769796055"/>
    <x v="1"/>
    <x v="3"/>
    <s v="SAN CRISTÓBAL"/>
    <s v="Masculino"/>
    <s v="Enero"/>
    <n v="30"/>
    <n v="2026"/>
  </r>
  <r>
    <n v="10361"/>
    <d v="2026-01-30T00:00:00"/>
    <n v="1769796082"/>
    <x v="5"/>
    <x v="4"/>
    <s v="SANTO DOMINGO OESTE"/>
    <s v="Masculino"/>
    <s v="Enero"/>
    <n v="30"/>
    <n v="2026"/>
  </r>
  <r>
    <n v="10362"/>
    <d v="2026-01-30T00:00:00"/>
    <n v="1769796143"/>
    <x v="1"/>
    <x v="40"/>
    <s v="SANTO DOMINGO OESTE"/>
    <s v="Femenino"/>
    <s v="Enero"/>
    <n v="30"/>
    <n v="2026"/>
  </r>
  <r>
    <n v="10363"/>
    <d v="2026-01-30T00:00:00"/>
    <n v="1769796195"/>
    <x v="1"/>
    <x v="3"/>
    <s v="DISTRITO NACIONAL"/>
    <s v="Femenino"/>
    <s v="Enero"/>
    <n v="30"/>
    <n v="2026"/>
  </r>
  <r>
    <n v="10364"/>
    <d v="2026-01-30T00:00:00"/>
    <n v="1769796462"/>
    <x v="1"/>
    <x v="181"/>
    <s v="DISTRITO NACIONAL"/>
    <s v="Masculino"/>
    <s v="Enero"/>
    <n v="30"/>
    <n v="2026"/>
  </r>
  <r>
    <n v="10365"/>
    <d v="2026-01-30T00:00:00"/>
    <n v="1769796504"/>
    <x v="37"/>
    <x v="235"/>
    <s v="DISTRITO NACIONAL"/>
    <s v="Femenino"/>
    <s v="Enero"/>
    <n v="30"/>
    <n v="2026"/>
  </r>
  <r>
    <n v="10366"/>
    <d v="2026-01-30T00:00:00"/>
    <n v="1769796511"/>
    <x v="1"/>
    <x v="6"/>
    <s v="INDEPENDENCIA"/>
    <s v="Masculino"/>
    <s v="Enero"/>
    <n v="30"/>
    <n v="2026"/>
  </r>
  <r>
    <n v="10367"/>
    <d v="2026-01-30T00:00:00"/>
    <n v="1769796595"/>
    <x v="22"/>
    <x v="226"/>
    <s v="SANTIAGO"/>
    <s v="Femenino"/>
    <s v="Enero"/>
    <n v="30"/>
    <n v="2026"/>
  </r>
  <r>
    <n v="10368"/>
    <d v="2026-01-30T00:00:00"/>
    <n v="1769796757"/>
    <x v="1"/>
    <x v="3"/>
    <s v="SAN CRISTÓBAL"/>
    <s v="Femenino"/>
    <s v="Enero"/>
    <n v="30"/>
    <n v="2026"/>
  </r>
  <r>
    <n v="10369"/>
    <d v="2026-01-30T00:00:00"/>
    <n v="1769796867"/>
    <x v="1"/>
    <x v="181"/>
    <s v="SANTO DOMINGO OESTE"/>
    <s v="Masculino"/>
    <s v="Enero"/>
    <n v="30"/>
    <n v="2026"/>
  </r>
  <r>
    <n v="10370"/>
    <d v="2026-01-30T00:00:00"/>
    <n v="1769796877"/>
    <x v="1"/>
    <x v="12"/>
    <s v="SANTO DOMINGO OESTE"/>
    <s v="Femenino"/>
    <s v="Enero"/>
    <n v="30"/>
    <n v="2026"/>
  </r>
  <r>
    <n v="10371"/>
    <d v="2026-01-30T00:00:00"/>
    <n v="1769796925"/>
    <x v="1"/>
    <x v="6"/>
    <s v="BAHORUCO"/>
    <s v="Femenino"/>
    <s v="Enero"/>
    <n v="30"/>
    <n v="2026"/>
  </r>
  <r>
    <n v="10372"/>
    <d v="2026-01-30T00:00:00"/>
    <n v="1769796961"/>
    <x v="22"/>
    <x v="226"/>
    <s v="DISTRITO NACIONAL"/>
    <s v="Femenino"/>
    <s v="Enero"/>
    <n v="30"/>
    <n v="2026"/>
  </r>
  <r>
    <n v="10373"/>
    <d v="2026-01-30T00:00:00"/>
    <n v="1769797058"/>
    <x v="1"/>
    <x v="15"/>
    <s v="SANTO DOMINGO OESTE"/>
    <s v="Femenino"/>
    <s v="Enero"/>
    <n v="30"/>
    <n v="2026"/>
  </r>
  <r>
    <n v="10374"/>
    <d v="2026-01-30T00:00:00"/>
    <n v="1769797060"/>
    <x v="22"/>
    <x v="4"/>
    <s v="DISTRITO NACIONAL"/>
    <s v="Femenino"/>
    <s v="Enero"/>
    <n v="30"/>
    <n v="2026"/>
  </r>
  <r>
    <n v="10375"/>
    <d v="2026-01-30T00:00:00"/>
    <n v="1769797065"/>
    <x v="9"/>
    <x v="51"/>
    <s v="SAN CRISTÓBAL"/>
    <s v="Femenino"/>
    <s v="Enero"/>
    <n v="30"/>
    <n v="2026"/>
  </r>
  <r>
    <n v="10376"/>
    <d v="2026-01-30T00:00:00"/>
    <n v="1769797068"/>
    <x v="26"/>
    <x v="4"/>
    <s v="DISTRITO NACIONAL"/>
    <s v="Femenino"/>
    <s v="Enero"/>
    <n v="30"/>
    <n v="2026"/>
  </r>
  <r>
    <n v="10377"/>
    <d v="2026-01-30T00:00:00"/>
    <n v="1769797089"/>
    <x v="1"/>
    <x v="3"/>
    <s v="DISTRITO NACIONAL"/>
    <s v="Masculino"/>
    <s v="Enero"/>
    <n v="30"/>
    <n v="2026"/>
  </r>
  <r>
    <n v="10378"/>
    <d v="2026-01-30T00:00:00"/>
    <n v="1769797159"/>
    <x v="5"/>
    <x v="4"/>
    <s v="LA ALTAGRACIA"/>
    <s v="Masculino"/>
    <s v="Enero"/>
    <n v="30"/>
    <n v="2026"/>
  </r>
  <r>
    <n v="10379"/>
    <d v="2026-01-30T00:00:00"/>
    <n v="1769797192"/>
    <x v="1"/>
    <x v="3"/>
    <s v="DISTRITO NACIONAL"/>
    <s v="Femenino"/>
    <s v="Enero"/>
    <n v="30"/>
    <n v="2026"/>
  </r>
  <r>
    <n v="10380"/>
    <d v="2026-01-30T00:00:00"/>
    <n v="1769797294"/>
    <x v="13"/>
    <x v="38"/>
    <s v="SANTO DOMINGO OESTE"/>
    <s v="Femenino"/>
    <s v="Enero"/>
    <n v="30"/>
    <n v="2026"/>
  </r>
  <r>
    <n v="10381"/>
    <d v="2026-01-30T00:00:00"/>
    <n v="1769797324"/>
    <x v="1"/>
    <x v="6"/>
    <s v="SANTO DOMINGO NORTE"/>
    <s v="Femenino"/>
    <s v="Enero"/>
    <n v="30"/>
    <n v="2026"/>
  </r>
  <r>
    <n v="10382"/>
    <d v="2026-01-30T00:00:00"/>
    <n v="1769797370"/>
    <x v="1"/>
    <x v="15"/>
    <s v="SANTO DOMINGO NORTE"/>
    <s v="Masculino"/>
    <s v="Enero"/>
    <n v="30"/>
    <n v="2026"/>
  </r>
  <r>
    <n v="10383"/>
    <d v="2026-01-30T00:00:00"/>
    <n v="1769797530"/>
    <x v="22"/>
    <x v="226"/>
    <s v="BARAHONA"/>
    <s v="Femenino"/>
    <s v="Enero"/>
    <n v="30"/>
    <n v="2026"/>
  </r>
  <r>
    <n v="10384"/>
    <d v="2026-01-30T00:00:00"/>
    <n v="1769797530"/>
    <x v="1"/>
    <x v="9"/>
    <s v="BARAHONA"/>
    <s v="Femenino"/>
    <s v="Enero"/>
    <n v="30"/>
    <n v="2026"/>
  </r>
  <r>
    <n v="10385"/>
    <d v="2026-01-30T00:00:00"/>
    <n v="1769797530"/>
    <x v="22"/>
    <x v="226"/>
    <s v="BARAHONA"/>
    <s v="Femenino"/>
    <s v="Enero"/>
    <n v="30"/>
    <n v="2026"/>
  </r>
  <r>
    <n v="10386"/>
    <d v="2026-01-30T00:00:00"/>
    <n v="1769797605"/>
    <x v="6"/>
    <x v="13"/>
    <s v="SANTO DOMINGO NORTE"/>
    <s v="Femenino"/>
    <s v="Enero"/>
    <n v="30"/>
    <n v="2026"/>
  </r>
  <r>
    <n v="10387"/>
    <d v="2026-01-30T00:00:00"/>
    <n v="1769797616"/>
    <x v="1"/>
    <x v="181"/>
    <s v="SANTIAGO"/>
    <s v="Femenino"/>
    <s v="Enero"/>
    <n v="30"/>
    <n v="2026"/>
  </r>
  <r>
    <n v="10388"/>
    <d v="2026-01-30T00:00:00"/>
    <n v="1769797648"/>
    <x v="22"/>
    <x v="226"/>
    <s v="SANTO DOMINGO NORTE"/>
    <s v="Femenino"/>
    <s v="Enero"/>
    <n v="30"/>
    <n v="2026"/>
  </r>
  <r>
    <n v="10389"/>
    <d v="2026-01-30T00:00:00"/>
    <n v="1769797680"/>
    <x v="1"/>
    <x v="40"/>
    <s v="SANTO DOMINGO OESTE"/>
    <s v="Masculino"/>
    <s v="Enero"/>
    <n v="30"/>
    <n v="2026"/>
  </r>
  <r>
    <n v="10390"/>
    <d v="2026-01-30T00:00:00"/>
    <n v="1769797726"/>
    <x v="22"/>
    <x v="4"/>
    <s v="LA ALTAGRACIA"/>
    <s v="Femenino"/>
    <s v="Enero"/>
    <n v="30"/>
    <n v="2026"/>
  </r>
  <r>
    <n v="10391"/>
    <d v="2026-01-30T00:00:00"/>
    <n v="1769797742"/>
    <x v="1"/>
    <x v="40"/>
    <s v="SANTO DOMINGO NORTE"/>
    <s v="Femenino"/>
    <s v="Enero"/>
    <n v="30"/>
    <n v="2026"/>
  </r>
  <r>
    <n v="10392"/>
    <d v="2026-01-30T00:00:00"/>
    <n v="1769797758"/>
    <x v="22"/>
    <x v="226"/>
    <s v="SANTO DOMINGO OESTE"/>
    <s v="Femenino"/>
    <s v="Enero"/>
    <n v="30"/>
    <n v="2026"/>
  </r>
  <r>
    <n v="10393"/>
    <d v="2026-01-30T00:00:00"/>
    <n v="1769797884"/>
    <x v="1"/>
    <x v="3"/>
    <s v="SANTO DOMINGO NORTE"/>
    <s v="Masculino"/>
    <s v="Enero"/>
    <n v="30"/>
    <n v="2026"/>
  </r>
  <r>
    <n v="10394"/>
    <d v="2026-01-30T00:00:00"/>
    <n v="1769797950"/>
    <x v="1"/>
    <x v="181"/>
    <s v="SANTO DOMINGO ESTE"/>
    <s v="Femenino"/>
    <s v="Enero"/>
    <n v="30"/>
    <n v="2026"/>
  </r>
  <r>
    <n v="10395"/>
    <d v="2026-01-30T00:00:00"/>
    <n v="1769797955"/>
    <x v="1"/>
    <x v="12"/>
    <s v="SANTIAGO"/>
    <s v="Femenino"/>
    <s v="Enero"/>
    <n v="30"/>
    <n v="2026"/>
  </r>
  <r>
    <n v="10396"/>
    <d v="2026-01-30T00:00:00"/>
    <n v="1769797955"/>
    <x v="1"/>
    <x v="105"/>
    <s v="SANTIAGO"/>
    <s v="Femenino"/>
    <s v="Enero"/>
    <n v="30"/>
    <n v="2026"/>
  </r>
  <r>
    <n v="10397"/>
    <d v="2026-01-30T00:00:00"/>
    <n v="1769797955"/>
    <x v="18"/>
    <x v="4"/>
    <s v="SANTIAGO"/>
    <s v="Femenino"/>
    <s v="Enero"/>
    <n v="30"/>
    <n v="2026"/>
  </r>
  <r>
    <n v="10398"/>
    <d v="2026-01-30T00:00:00"/>
    <n v="1769797955"/>
    <x v="44"/>
    <x v="4"/>
    <s v="SANTIAGO"/>
    <s v="Femenino"/>
    <s v="Enero"/>
    <n v="30"/>
    <n v="2026"/>
  </r>
  <r>
    <n v="10399"/>
    <d v="2026-01-30T00:00:00"/>
    <n v="1769798007"/>
    <x v="22"/>
    <x v="226"/>
    <s v="SAN CRISTÓBAL"/>
    <s v="Femenino"/>
    <s v="Enero"/>
    <n v="30"/>
    <n v="2026"/>
  </r>
  <r>
    <n v="10400"/>
    <d v="2026-01-30T00:00:00"/>
    <n v="1769798029"/>
    <x v="22"/>
    <x v="226"/>
    <s v="SANTIAGO"/>
    <s v="Femenino"/>
    <s v="Enero"/>
    <n v="30"/>
    <n v="2026"/>
  </r>
  <r>
    <n v="10401"/>
    <d v="2026-01-30T00:00:00"/>
    <n v="1769798029"/>
    <x v="1"/>
    <x v="3"/>
    <s v="MONSEÑOR NOUEL"/>
    <s v="Femenino"/>
    <s v="Enero"/>
    <n v="30"/>
    <n v="2026"/>
  </r>
  <r>
    <n v="10402"/>
    <d v="2026-01-30T00:00:00"/>
    <n v="1769798075"/>
    <x v="1"/>
    <x v="181"/>
    <s v="LA ROMANA"/>
    <s v="Femenino"/>
    <s v="Enero"/>
    <n v="30"/>
    <n v="2026"/>
  </r>
  <r>
    <n v="10403"/>
    <d v="2026-01-30T00:00:00"/>
    <n v="1769798155"/>
    <x v="15"/>
    <x v="23"/>
    <s v="SÁNCHEZ RAMÍREZ"/>
    <s v="Femenino"/>
    <s v="Enero"/>
    <n v="30"/>
    <n v="2026"/>
  </r>
  <r>
    <n v="10404"/>
    <d v="2026-01-30T00:00:00"/>
    <n v="1769798174"/>
    <x v="22"/>
    <x v="4"/>
    <s v="SANTO DOMINGO ESTE"/>
    <s v="Femenino"/>
    <s v="Enero"/>
    <n v="30"/>
    <n v="2026"/>
  </r>
  <r>
    <n v="10405"/>
    <d v="2026-01-30T00:00:00"/>
    <n v="1769798425"/>
    <x v="1"/>
    <x v="3"/>
    <s v="DISTRITO NACIONAL"/>
    <s v="Masculino"/>
    <s v="Enero"/>
    <n v="30"/>
    <n v="2026"/>
  </r>
  <r>
    <n v="10406"/>
    <d v="2026-01-30T00:00:00"/>
    <n v="1769798432"/>
    <x v="22"/>
    <x v="4"/>
    <s v="LA VEGA"/>
    <s v="Femenino"/>
    <s v="Enero"/>
    <n v="30"/>
    <n v="2026"/>
  </r>
  <r>
    <n v="10407"/>
    <d v="2026-01-30T00:00:00"/>
    <n v="1769798469"/>
    <x v="22"/>
    <x v="226"/>
    <s v="ESPAILLAT"/>
    <s v="Femenino"/>
    <s v="Enero"/>
    <n v="30"/>
    <n v="2026"/>
  </r>
  <r>
    <n v="10408"/>
    <d v="2026-01-30T00:00:00"/>
    <n v="1769798497"/>
    <x v="1"/>
    <x v="6"/>
    <s v="SANTO DOMINGO ESTE"/>
    <s v="Femenino"/>
    <s v="Enero"/>
    <n v="30"/>
    <n v="2026"/>
  </r>
  <r>
    <n v="10409"/>
    <d v="2026-01-30T00:00:00"/>
    <n v="1769798590"/>
    <x v="1"/>
    <x v="3"/>
    <s v="MARÍA TRINIDAD SÁNCHEZ"/>
    <s v="Femenino"/>
    <s v="Enero"/>
    <n v="30"/>
    <n v="2026"/>
  </r>
  <r>
    <n v="10410"/>
    <d v="2026-01-30T00:00:00"/>
    <n v="1769798675"/>
    <x v="1"/>
    <x v="40"/>
    <s v="SANTO DOMINGO OESTE"/>
    <s v="Femenino"/>
    <s v="Enero"/>
    <n v="30"/>
    <n v="2026"/>
  </r>
  <r>
    <n v="10411"/>
    <d v="2026-01-30T00:00:00"/>
    <n v="1769798724"/>
    <x v="1"/>
    <x v="9"/>
    <s v="SANTO DOMINGO OESTE"/>
    <s v="Femenino"/>
    <s v="Enero"/>
    <n v="30"/>
    <n v="2026"/>
  </r>
  <r>
    <n v="10412"/>
    <d v="2026-01-30T00:00:00"/>
    <n v="1769798771"/>
    <x v="36"/>
    <x v="99"/>
    <s v="SANTO DOMINGO ESTE"/>
    <s v="Masculino"/>
    <s v="Enero"/>
    <n v="30"/>
    <n v="2026"/>
  </r>
  <r>
    <n v="10413"/>
    <d v="2026-01-30T00:00:00"/>
    <n v="1769798804"/>
    <x v="1"/>
    <x v="154"/>
    <s v="SANTO DOMINGO OESTE"/>
    <s v="Masculino"/>
    <s v="Enero"/>
    <n v="30"/>
    <n v="2026"/>
  </r>
  <r>
    <n v="10414"/>
    <d v="2026-01-30T00:00:00"/>
    <n v="1769798833"/>
    <x v="1"/>
    <x v="181"/>
    <s v="SANTO DOMINGO OESTE"/>
    <s v="Femenino"/>
    <s v="Enero"/>
    <n v="30"/>
    <n v="2026"/>
  </r>
  <r>
    <n v="10415"/>
    <d v="2026-01-30T00:00:00"/>
    <n v="1769798833"/>
    <x v="22"/>
    <x v="4"/>
    <s v="DISTRITO NACIONAL"/>
    <s v="Femenino"/>
    <s v="Enero"/>
    <n v="30"/>
    <n v="2026"/>
  </r>
  <r>
    <n v="10416"/>
    <d v="2026-01-30T00:00:00"/>
    <n v="1769798895"/>
    <x v="34"/>
    <x v="57"/>
    <s v="LA ALTAGRACIA"/>
    <s v="Masculino"/>
    <s v="Enero"/>
    <n v="30"/>
    <n v="2026"/>
  </r>
  <r>
    <n v="10417"/>
    <d v="2026-01-30T00:00:00"/>
    <n v="1769798913"/>
    <x v="1"/>
    <x v="17"/>
    <s v="SAN CRISTÓBAL"/>
    <s v="Masculino"/>
    <s v="Enero"/>
    <n v="30"/>
    <n v="2026"/>
  </r>
  <r>
    <n v="10418"/>
    <d v="2026-01-30T00:00:00"/>
    <n v="1769798937"/>
    <x v="1"/>
    <x v="32"/>
    <s v="DISTRITO NACIONAL"/>
    <s v="Femenino"/>
    <s v="Enero"/>
    <n v="30"/>
    <n v="2026"/>
  </r>
  <r>
    <n v="10419"/>
    <d v="2026-01-30T00:00:00"/>
    <n v="1769798938"/>
    <x v="1"/>
    <x v="138"/>
    <s v="SAN JUAN"/>
    <s v="Masculino"/>
    <s v="Enero"/>
    <n v="30"/>
    <n v="2026"/>
  </r>
  <r>
    <n v="10420"/>
    <d v="2026-01-30T00:00:00"/>
    <n v="1769799113"/>
    <x v="1"/>
    <x v="6"/>
    <s v="SANTO DOMINGO ESTE"/>
    <s v="Femenino"/>
    <s v="Enero"/>
    <n v="30"/>
    <n v="2026"/>
  </r>
  <r>
    <n v="10421"/>
    <d v="2026-01-30T00:00:00"/>
    <n v="1769799145"/>
    <x v="22"/>
    <x v="4"/>
    <s v="SAN CRISTÓBAL"/>
    <s v="Femenino"/>
    <s v="Enero"/>
    <n v="30"/>
    <n v="2026"/>
  </r>
  <r>
    <n v="10422"/>
    <d v="2026-01-30T00:00:00"/>
    <n v="1769799171"/>
    <x v="1"/>
    <x v="3"/>
    <s v="MARÍA TRINIDAD SÁNCHEZ"/>
    <s v="Femenino"/>
    <s v="Enero"/>
    <n v="30"/>
    <n v="2026"/>
  </r>
  <r>
    <n v="10423"/>
    <d v="2026-01-30T00:00:00"/>
    <n v="1769799188"/>
    <x v="6"/>
    <x v="13"/>
    <s v="SANTO DOMINGO NORTE"/>
    <s v="Femenino"/>
    <s v="Enero"/>
    <n v="30"/>
    <n v="2026"/>
  </r>
  <r>
    <n v="10424"/>
    <d v="2026-01-30T00:00:00"/>
    <n v="1769799447"/>
    <x v="1"/>
    <x v="3"/>
    <s v="MONTE PLATA"/>
    <s v="Masculino"/>
    <s v="Enero"/>
    <n v="30"/>
    <n v="2026"/>
  </r>
  <r>
    <n v="10425"/>
    <d v="2026-01-30T00:00:00"/>
    <n v="1769799452"/>
    <x v="1"/>
    <x v="9"/>
    <s v="SANTO DOMINGO ESTE"/>
    <s v="Femenino"/>
    <s v="Enero"/>
    <n v="30"/>
    <n v="2026"/>
  </r>
  <r>
    <n v="10426"/>
    <d v="2026-01-30T00:00:00"/>
    <n v="1769799470"/>
    <x v="22"/>
    <x v="226"/>
    <s v="SAN CRISTÓBAL"/>
    <s v="Femenino"/>
    <s v="Enero"/>
    <n v="30"/>
    <n v="2026"/>
  </r>
  <r>
    <n v="10427"/>
    <d v="2026-01-30T00:00:00"/>
    <n v="1769799481"/>
    <x v="35"/>
    <x v="223"/>
    <s v="BARAHONA"/>
    <s v="Femenino"/>
    <s v="Enero"/>
    <n v="30"/>
    <n v="2026"/>
  </r>
  <r>
    <n v="10428"/>
    <d v="2026-01-30T00:00:00"/>
    <n v="1769799502"/>
    <x v="1"/>
    <x v="181"/>
    <s v="SANTO DOMINGO ESTE"/>
    <s v="Femenino"/>
    <s v="Enero"/>
    <n v="30"/>
    <n v="2026"/>
  </r>
  <r>
    <n v="10429"/>
    <d v="2026-01-30T00:00:00"/>
    <n v="1769799624"/>
    <x v="22"/>
    <x v="226"/>
    <s v="DISTRITO NACIONAL"/>
    <s v="Femenino"/>
    <s v="Enero"/>
    <n v="30"/>
    <n v="2026"/>
  </r>
  <r>
    <n v="10430"/>
    <d v="2026-01-30T00:00:00"/>
    <n v="1769799700"/>
    <x v="22"/>
    <x v="4"/>
    <s v="SANTO DOMINGO ESTE"/>
    <s v="Femenino"/>
    <s v="Enero"/>
    <n v="30"/>
    <n v="2026"/>
  </r>
  <r>
    <n v="10431"/>
    <d v="2026-01-30T00:00:00"/>
    <n v="1769799803"/>
    <x v="1"/>
    <x v="3"/>
    <s v="SAN JOSÉ DE OCOA"/>
    <s v="Femenino"/>
    <s v="Enero"/>
    <n v="30"/>
    <n v="2026"/>
  </r>
  <r>
    <n v="10432"/>
    <d v="2026-01-30T00:00:00"/>
    <n v="1769799853"/>
    <x v="1"/>
    <x v="181"/>
    <s v="SANTO DOMINGO OESTE"/>
    <s v="Femenino"/>
    <s v="Enero"/>
    <n v="30"/>
    <n v="2026"/>
  </r>
  <r>
    <n v="10433"/>
    <d v="2026-01-30T00:00:00"/>
    <n v="1769799897"/>
    <x v="1"/>
    <x v="6"/>
    <s v="SANTO DOMINGO ESTE"/>
    <s v="Femenino"/>
    <s v="Enero"/>
    <n v="30"/>
    <n v="2026"/>
  </r>
  <r>
    <n v="10434"/>
    <d v="2026-01-30T00:00:00"/>
    <n v="1769799907"/>
    <x v="1"/>
    <x v="11"/>
    <s v="ESPAILLAT"/>
    <s v="Femenino"/>
    <s v="Enero"/>
    <n v="30"/>
    <n v="2026"/>
  </r>
  <r>
    <n v="10435"/>
    <d v="2026-01-30T00:00:00"/>
    <n v="1769799992"/>
    <x v="22"/>
    <x v="226"/>
    <s v="SANTO DOMINGO ESTE"/>
    <s v="Femenino"/>
    <s v="Enero"/>
    <n v="30"/>
    <n v="2026"/>
  </r>
  <r>
    <n v="10436"/>
    <d v="2026-01-30T00:00:00"/>
    <n v="1769800086"/>
    <x v="5"/>
    <x v="7"/>
    <s v="SAN CRISTÓBAL"/>
    <s v="Masculino"/>
    <s v="Enero"/>
    <n v="30"/>
    <n v="2026"/>
  </r>
  <r>
    <n v="10437"/>
    <d v="2026-01-30T00:00:00"/>
    <n v="1769800223"/>
    <x v="1"/>
    <x v="6"/>
    <s v="BARAHONA"/>
    <s v="Masculino"/>
    <s v="Enero"/>
    <n v="30"/>
    <n v="2026"/>
  </r>
  <r>
    <n v="10438"/>
    <d v="2026-01-30T00:00:00"/>
    <n v="1769800248"/>
    <x v="1"/>
    <x v="3"/>
    <s v="SANTO DOMINGO ESTE"/>
    <s v="Femenino"/>
    <s v="Enero"/>
    <n v="30"/>
    <n v="2026"/>
  </r>
  <r>
    <n v="10439"/>
    <d v="2026-01-30T00:00:00"/>
    <n v="1769800296"/>
    <x v="1"/>
    <x v="3"/>
    <s v="SAN PEDRO DE MACORÍS"/>
    <s v="Femenino"/>
    <s v="Enero"/>
    <n v="30"/>
    <n v="2026"/>
  </r>
  <r>
    <n v="10440"/>
    <d v="2026-01-30T00:00:00"/>
    <n v="1769800312"/>
    <x v="6"/>
    <x v="13"/>
    <s v="SANTO DOMINGO NORTE"/>
    <s v="Femenino"/>
    <s v="Enero"/>
    <n v="30"/>
    <n v="2026"/>
  </r>
  <r>
    <n v="10441"/>
    <d v="2026-01-30T00:00:00"/>
    <n v="1769800506"/>
    <x v="22"/>
    <x v="4"/>
    <s v="PEDERNALES"/>
    <s v="Femenino"/>
    <s v="Enero"/>
    <n v="30"/>
    <n v="2026"/>
  </r>
  <r>
    <n v="10442"/>
    <d v="2026-01-30T00:00:00"/>
    <n v="1769800639"/>
    <x v="7"/>
    <x v="4"/>
    <s v="SANTO DOMINGO ESTE"/>
    <s v="Femenino"/>
    <s v="Enero"/>
    <n v="30"/>
    <n v="2026"/>
  </r>
  <r>
    <n v="10443"/>
    <d v="2026-01-30T00:00:00"/>
    <n v="1769800697"/>
    <x v="13"/>
    <x v="45"/>
    <s v="SANTO DOMINGO NORTE"/>
    <s v="Femenino"/>
    <s v="Enero"/>
    <n v="30"/>
    <n v="2026"/>
  </r>
  <r>
    <n v="10444"/>
    <d v="2026-01-30T00:00:00"/>
    <n v="1769800706"/>
    <x v="34"/>
    <x v="57"/>
    <s v="MONTE PLATA"/>
    <s v="Masculino"/>
    <s v="Enero"/>
    <n v="30"/>
    <n v="2026"/>
  </r>
  <r>
    <n v="10445"/>
    <d v="2026-01-30T00:00:00"/>
    <n v="1769800838"/>
    <x v="1"/>
    <x v="3"/>
    <s v="SANTO DOMINGO ESTE"/>
    <s v="Femenino"/>
    <s v="Enero"/>
    <n v="30"/>
    <n v="2026"/>
  </r>
  <r>
    <n v="10446"/>
    <d v="2026-01-30T00:00:00"/>
    <n v="1769800912"/>
    <x v="5"/>
    <x v="7"/>
    <s v="SAN CRISTÓBAL"/>
    <s v="Masculino"/>
    <s v="Enero"/>
    <n v="30"/>
    <n v="2026"/>
  </r>
  <r>
    <n v="10447"/>
    <d v="2026-01-30T00:00:00"/>
    <n v="1769800953"/>
    <x v="13"/>
    <x v="4"/>
    <s v="SANTO DOMINGO ESTE"/>
    <s v="Femenino"/>
    <s v="Enero"/>
    <n v="30"/>
    <n v="2026"/>
  </r>
  <r>
    <n v="10448"/>
    <d v="2026-01-30T00:00:00"/>
    <n v="1769800969"/>
    <x v="5"/>
    <x v="7"/>
    <s v="SANTO DOMINGO ESTE"/>
    <s v="Masculino"/>
    <s v="Enero"/>
    <n v="30"/>
    <n v="2026"/>
  </r>
  <r>
    <n v="10449"/>
    <d v="2026-01-30T00:00:00"/>
    <n v="1769800995"/>
    <x v="1"/>
    <x v="17"/>
    <s v="SANTO DOMINGO ESTE"/>
    <s v="Femenino"/>
    <s v="Enero"/>
    <n v="30"/>
    <n v="2026"/>
  </r>
  <r>
    <n v="10450"/>
    <d v="2026-01-30T00:00:00"/>
    <n v="1769800996"/>
    <x v="1"/>
    <x v="6"/>
    <s v="SANTO DOMINGO ESTE"/>
    <s v="Femenino"/>
    <s v="Enero"/>
    <n v="30"/>
    <n v="2026"/>
  </r>
  <r>
    <n v="10451"/>
    <d v="2026-01-30T00:00:00"/>
    <n v="1769801030"/>
    <x v="13"/>
    <x v="36"/>
    <s v="SANTO DOMINGO ESTE"/>
    <s v="Femenino"/>
    <s v="Enero"/>
    <n v="30"/>
    <n v="2026"/>
  </r>
  <r>
    <n v="10452"/>
    <d v="2026-01-30T00:00:00"/>
    <n v="1769801070"/>
    <x v="1"/>
    <x v="3"/>
    <s v="DISTRITO NACIONAL"/>
    <s v="Femenino"/>
    <s v="Enero"/>
    <n v="30"/>
    <n v="2026"/>
  </r>
  <r>
    <n v="10453"/>
    <d v="2026-01-30T00:00:00"/>
    <n v="1769801229"/>
    <x v="22"/>
    <x v="4"/>
    <s v="LA ROMANA"/>
    <s v="Femenino"/>
    <s v="Enero"/>
    <n v="30"/>
    <n v="2026"/>
  </r>
  <r>
    <n v="10454"/>
    <d v="2026-01-30T00:00:00"/>
    <n v="1769801393"/>
    <x v="20"/>
    <x v="4"/>
    <s v="LA ROMANA"/>
    <s v="Masculino"/>
    <s v="Enero"/>
    <n v="30"/>
    <n v="2026"/>
  </r>
  <r>
    <n v="10455"/>
    <d v="2026-01-30T00:00:00"/>
    <n v="1769801439"/>
    <x v="36"/>
    <x v="145"/>
    <s v="SANTIAGO"/>
    <s v="Masculino"/>
    <s v="Enero"/>
    <n v="30"/>
    <n v="2026"/>
  </r>
  <r>
    <n v="10456"/>
    <d v="2026-01-30T00:00:00"/>
    <n v="1769801464"/>
    <x v="9"/>
    <x v="47"/>
    <s v="SAN PEDRO DE MACORÍS"/>
    <s v="Masculino"/>
    <s v="Enero"/>
    <n v="30"/>
    <n v="2026"/>
  </r>
  <r>
    <n v="10457"/>
    <d v="2026-01-30T00:00:00"/>
    <n v="1769801472"/>
    <x v="22"/>
    <x v="4"/>
    <s v="SAN CRISTÓBAL"/>
    <s v="Femenino"/>
    <s v="Enero"/>
    <n v="30"/>
    <n v="2026"/>
  </r>
  <r>
    <n v="10458"/>
    <d v="2026-01-30T00:00:00"/>
    <n v="1769801482"/>
    <x v="5"/>
    <x v="7"/>
    <s v="SANTO DOMINGO ESTE"/>
    <s v="Masculino"/>
    <s v="Enero"/>
    <n v="30"/>
    <n v="2026"/>
  </r>
  <r>
    <n v="10459"/>
    <d v="2026-01-30T00:00:00"/>
    <n v="1769801518"/>
    <x v="5"/>
    <x v="7"/>
    <s v="SANTIAGO"/>
    <s v="Femenino"/>
    <s v="Enero"/>
    <n v="30"/>
    <n v="2026"/>
  </r>
  <r>
    <n v="10460"/>
    <d v="2026-01-30T00:00:00"/>
    <n v="1769801539"/>
    <x v="1"/>
    <x v="181"/>
    <s v="SANTO DOMINGO OESTE"/>
    <s v="Femenino"/>
    <s v="Enero"/>
    <n v="30"/>
    <n v="2026"/>
  </r>
  <r>
    <n v="10461"/>
    <d v="2026-01-30T00:00:00"/>
    <n v="1769801567"/>
    <x v="1"/>
    <x v="6"/>
    <s v="SAN PEDRO DE MACORÍS"/>
    <s v="Masculino"/>
    <s v="Enero"/>
    <n v="30"/>
    <n v="2026"/>
  </r>
  <r>
    <n v="10462"/>
    <d v="2026-01-30T00:00:00"/>
    <n v="1769801794"/>
    <x v="14"/>
    <x v="4"/>
    <s v="SANTO DOMINGO ESTE"/>
    <s v="Femenino"/>
    <s v="Enero"/>
    <n v="30"/>
    <n v="2026"/>
  </r>
  <r>
    <n v="10463"/>
    <d v="2026-01-30T00:00:00"/>
    <n v="1769801857"/>
    <x v="22"/>
    <x v="226"/>
    <s v="SANTO DOMINGO ESTE"/>
    <s v="Femenino"/>
    <s v="Enero"/>
    <n v="30"/>
    <n v="2026"/>
  </r>
  <r>
    <n v="10464"/>
    <d v="2026-01-30T00:00:00"/>
    <n v="1769801964"/>
    <x v="1"/>
    <x v="3"/>
    <s v="SAN JUAN"/>
    <s v="Masculino"/>
    <s v="Enero"/>
    <n v="30"/>
    <n v="2026"/>
  </r>
  <r>
    <n v="10465"/>
    <d v="2026-01-30T00:00:00"/>
    <n v="1769802042"/>
    <x v="22"/>
    <x v="4"/>
    <s v="SANTO DOMINGO ESTE"/>
    <s v="Femenino"/>
    <s v="Enero"/>
    <n v="30"/>
    <n v="2026"/>
  </r>
  <r>
    <n v="10466"/>
    <d v="2026-01-30T00:00:00"/>
    <n v="1769802132"/>
    <x v="18"/>
    <x v="4"/>
    <s v="SÁNCHEZ RAMÍREZ"/>
    <s v="Femenino"/>
    <s v="Enero"/>
    <n v="30"/>
    <n v="2026"/>
  </r>
  <r>
    <n v="10467"/>
    <d v="2026-01-30T00:00:00"/>
    <n v="1769802173"/>
    <x v="1"/>
    <x v="6"/>
    <s v="SANTO DOMINGO ESTE"/>
    <s v="Femenino"/>
    <s v="Enero"/>
    <n v="30"/>
    <n v="2026"/>
  </r>
  <r>
    <n v="10468"/>
    <d v="2026-01-30T00:00:00"/>
    <n v="1769802235"/>
    <x v="1"/>
    <x v="11"/>
    <s v="SANTO DOMINGO OESTE"/>
    <s v="Masculino"/>
    <s v="Enero"/>
    <n v="30"/>
    <n v="2026"/>
  </r>
  <r>
    <n v="10469"/>
    <d v="2026-01-30T00:00:00"/>
    <n v="1769802283"/>
    <x v="1"/>
    <x v="3"/>
    <s v="SAN PEDRO DE MACORÍS"/>
    <s v="Femenino"/>
    <s v="Enero"/>
    <n v="30"/>
    <n v="2026"/>
  </r>
  <r>
    <n v="10470"/>
    <d v="2026-01-30T00:00:00"/>
    <n v="1769802357"/>
    <x v="1"/>
    <x v="6"/>
    <s v="SAN CRISTÓBAL"/>
    <s v="Femenino"/>
    <s v="Enero"/>
    <n v="30"/>
    <n v="2026"/>
  </r>
  <r>
    <n v="10471"/>
    <d v="2026-01-30T00:00:00"/>
    <n v="1769802442"/>
    <x v="1"/>
    <x v="3"/>
    <s v="SANTO DOMINGO NORTE"/>
    <s v="Femenino"/>
    <s v="Enero"/>
    <n v="30"/>
    <n v="2026"/>
  </r>
  <r>
    <n v="10472"/>
    <d v="2026-01-30T00:00:00"/>
    <n v="1769802466"/>
    <x v="15"/>
    <x v="23"/>
    <s v="SANTO DOMINGO ESTE"/>
    <s v="Femenino"/>
    <s v="Enero"/>
    <n v="30"/>
    <n v="2026"/>
  </r>
  <r>
    <n v="10473"/>
    <d v="2026-01-30T00:00:00"/>
    <n v="1769802501"/>
    <x v="22"/>
    <x v="226"/>
    <s v="SANTIAGO"/>
    <s v="Femenino"/>
    <s v="Enero"/>
    <n v="30"/>
    <n v="2026"/>
  </r>
  <r>
    <n v="10474"/>
    <d v="2026-01-30T00:00:00"/>
    <n v="1769802675"/>
    <x v="34"/>
    <x v="57"/>
    <s v="SANTO DOMINGO ESTE"/>
    <s v="Masculino"/>
    <s v="Enero"/>
    <n v="30"/>
    <n v="2026"/>
  </r>
  <r>
    <n v="10475"/>
    <d v="2026-01-30T00:00:00"/>
    <n v="1769802684"/>
    <x v="1"/>
    <x v="8"/>
    <s v="SANTO DOMINGO ESTE"/>
    <s v="Femenino"/>
    <s v="Enero"/>
    <n v="30"/>
    <n v="2026"/>
  </r>
  <r>
    <n v="10476"/>
    <d v="2026-01-30T00:00:00"/>
    <n v="1769802716"/>
    <x v="1"/>
    <x v="181"/>
    <s v="LA VEGA"/>
    <s v="Femenino"/>
    <s v="Enero"/>
    <n v="30"/>
    <n v="2026"/>
  </r>
  <r>
    <n v="10477"/>
    <d v="2026-01-30T00:00:00"/>
    <n v="1769802864"/>
    <x v="26"/>
    <x v="4"/>
    <s v="SANTO DOMINGO OESTE"/>
    <s v="Femenino"/>
    <s v="Enero"/>
    <n v="30"/>
    <n v="2026"/>
  </r>
  <r>
    <n v="10478"/>
    <d v="2026-01-30T00:00:00"/>
    <n v="1769802954"/>
    <x v="22"/>
    <x v="4"/>
    <s v="DISTRITO NACIONAL"/>
    <s v="Femenino"/>
    <s v="Enero"/>
    <n v="30"/>
    <n v="2026"/>
  </r>
  <r>
    <n v="10479"/>
    <d v="2026-01-30T00:00:00"/>
    <n v="1769803017"/>
    <x v="1"/>
    <x v="3"/>
    <s v="DISTRITO NACIONAL"/>
    <s v="Femenino"/>
    <s v="Enero"/>
    <n v="30"/>
    <n v="2026"/>
  </r>
  <r>
    <n v="10480"/>
    <d v="2026-01-30T00:00:00"/>
    <n v="1769803114"/>
    <x v="22"/>
    <x v="226"/>
    <s v="SANTO DOMINGO ESTE"/>
    <s v="Femenino"/>
    <s v="Enero"/>
    <n v="30"/>
    <n v="2026"/>
  </r>
  <r>
    <n v="10481"/>
    <d v="2026-01-30T00:00:00"/>
    <n v="1769803292"/>
    <x v="17"/>
    <x v="77"/>
    <s v="AZUA"/>
    <s v="Femenino"/>
    <s v="Enero"/>
    <n v="30"/>
    <n v="2026"/>
  </r>
  <r>
    <n v="10482"/>
    <d v="2026-01-30T00:00:00"/>
    <n v="1769803308"/>
    <x v="1"/>
    <x v="181"/>
    <s v="SANTO DOMINGO ESTE"/>
    <s v="Femenino"/>
    <s v="Enero"/>
    <n v="30"/>
    <n v="2026"/>
  </r>
  <r>
    <n v="10483"/>
    <d v="2026-01-30T00:00:00"/>
    <n v="1769803385"/>
    <x v="1"/>
    <x v="9"/>
    <s v="DISTRITO NACIONAL"/>
    <s v="Masculino"/>
    <s v="Enero"/>
    <n v="30"/>
    <n v="2026"/>
  </r>
  <r>
    <n v="10484"/>
    <d v="2026-01-30T00:00:00"/>
    <n v="1769803389"/>
    <x v="16"/>
    <x v="4"/>
    <s v="SANTO DOMINGO ESTE"/>
    <s v="Femenino"/>
    <s v="Enero"/>
    <n v="30"/>
    <n v="2026"/>
  </r>
  <r>
    <n v="10485"/>
    <d v="2026-01-30T00:00:00"/>
    <n v="1769803742"/>
    <x v="17"/>
    <x v="129"/>
    <s v="DUARTE"/>
    <s v="Femenino"/>
    <s v="Enero"/>
    <n v="30"/>
    <n v="2026"/>
  </r>
  <r>
    <n v="10486"/>
    <d v="2026-01-30T00:00:00"/>
    <n v="1769803751"/>
    <x v="1"/>
    <x v="6"/>
    <s v="SANTO DOMINGO OESTE"/>
    <s v="Masculino"/>
    <s v="Enero"/>
    <n v="30"/>
    <n v="2026"/>
  </r>
  <r>
    <n v="10487"/>
    <d v="2026-01-30T00:00:00"/>
    <n v="1769803991"/>
    <x v="2"/>
    <x v="4"/>
    <s v="DISTRITO NACIONAL"/>
    <s v="Masculino"/>
    <s v="Enero"/>
    <n v="30"/>
    <n v="2026"/>
  </r>
  <r>
    <n v="10488"/>
    <d v="2026-01-30T00:00:00"/>
    <n v="1769804007"/>
    <x v="22"/>
    <x v="226"/>
    <s v="DISTRITO NACIONAL"/>
    <s v="Femenino"/>
    <s v="Enero"/>
    <n v="30"/>
    <n v="2026"/>
  </r>
  <r>
    <n v="10489"/>
    <d v="2026-01-30T00:00:00"/>
    <n v="1769804188"/>
    <x v="1"/>
    <x v="40"/>
    <s v="SANTO DOMINGO ESTE"/>
    <s v="Femenino"/>
    <s v="Enero"/>
    <n v="30"/>
    <n v="2026"/>
  </r>
  <r>
    <n v="10490"/>
    <d v="2026-01-30T00:00:00"/>
    <n v="1769804219"/>
    <x v="20"/>
    <x v="4"/>
    <s v="SANTO DOMINGO ESTE"/>
    <s v="Femenino"/>
    <s v="Enero"/>
    <n v="30"/>
    <n v="2026"/>
  </r>
  <r>
    <n v="10491"/>
    <d v="2026-01-30T00:00:00"/>
    <n v="1769804466"/>
    <x v="22"/>
    <x v="226"/>
    <s v="SAN CRISTÓBAL"/>
    <s v="Femenino"/>
    <s v="Enero"/>
    <n v="30"/>
    <n v="2026"/>
  </r>
  <r>
    <n v="10492"/>
    <d v="2026-01-30T00:00:00"/>
    <n v="1769804561"/>
    <x v="14"/>
    <x v="4"/>
    <s v="ESPAILLAT"/>
    <s v="Masculino"/>
    <s v="Enero"/>
    <n v="30"/>
    <n v="2026"/>
  </r>
  <r>
    <n v="10493"/>
    <d v="2026-01-30T00:00:00"/>
    <n v="1769804637"/>
    <x v="1"/>
    <x v="181"/>
    <s v="AZUA"/>
    <s v="Femenino"/>
    <s v="Enero"/>
    <n v="30"/>
    <n v="2026"/>
  </r>
  <r>
    <n v="10494"/>
    <d v="2026-01-30T00:00:00"/>
    <n v="1769804705"/>
    <x v="14"/>
    <x v="4"/>
    <s v="SANTO DOMINGO ESTE"/>
    <s v="Femenino"/>
    <s v="Enero"/>
    <n v="30"/>
    <n v="2026"/>
  </r>
  <r>
    <n v="10495"/>
    <d v="2026-01-30T00:00:00"/>
    <n v="1769804989"/>
    <x v="22"/>
    <x v="4"/>
    <s v="SANTO DOMINGO ESTE"/>
    <s v="Femenino"/>
    <s v="Enero"/>
    <n v="30"/>
    <n v="2026"/>
  </r>
  <r>
    <n v="10496"/>
    <d v="2026-01-30T00:00:00"/>
    <n v="1769804994"/>
    <x v="1"/>
    <x v="6"/>
    <s v="LA ALTAGRACIA"/>
    <s v="Femenino"/>
    <s v="Enero"/>
    <n v="30"/>
    <n v="2026"/>
  </r>
  <r>
    <n v="10497"/>
    <d v="2026-01-30T00:00:00"/>
    <n v="1769805060"/>
    <x v="1"/>
    <x v="15"/>
    <s v="LA ALTAGRACIA"/>
    <s v="Masculino"/>
    <s v="Enero"/>
    <n v="30"/>
    <n v="2026"/>
  </r>
  <r>
    <n v="10498"/>
    <d v="2026-01-30T00:00:00"/>
    <n v="1769805238"/>
    <x v="5"/>
    <x v="4"/>
    <s v="HERMANAS MIRABAL"/>
    <s v="Masculino"/>
    <s v="Enero"/>
    <n v="30"/>
    <n v="2026"/>
  </r>
  <r>
    <n v="10499"/>
    <d v="2026-01-30T00:00:00"/>
    <n v="1769805245"/>
    <x v="2"/>
    <x v="4"/>
    <s v="SANTO DOMINGO ESTE"/>
    <s v="Femenino"/>
    <s v="Enero"/>
    <n v="30"/>
    <n v="2026"/>
  </r>
  <r>
    <n v="10500"/>
    <d v="2026-01-30T00:00:00"/>
    <n v="1769805491"/>
    <x v="5"/>
    <x v="7"/>
    <s v="LA ROMANA"/>
    <s v="Femenino"/>
    <s v="Enero"/>
    <n v="30"/>
    <n v="2026"/>
  </r>
  <r>
    <n v="10501"/>
    <d v="2026-01-30T00:00:00"/>
    <n v="1769805809"/>
    <x v="5"/>
    <x v="7"/>
    <s v="SANTO DOMINGO ESTE"/>
    <s v="Femenino"/>
    <s v="Enero"/>
    <n v="30"/>
    <n v="2026"/>
  </r>
  <r>
    <n v="10502"/>
    <d v="2026-01-30T00:00:00"/>
    <n v="1769805900"/>
    <x v="1"/>
    <x v="181"/>
    <s v="SANTO DOMINGO NORTE"/>
    <s v="Femenino"/>
    <s v="Enero"/>
    <n v="30"/>
    <n v="2026"/>
  </r>
  <r>
    <n v="10503"/>
    <d v="2026-01-30T00:00:00"/>
    <n v="1769806042"/>
    <x v="22"/>
    <x v="226"/>
    <s v="SANTO DOMINGO OESTE"/>
    <s v="Masculino"/>
    <s v="Enero"/>
    <n v="30"/>
    <n v="2026"/>
  </r>
  <r>
    <n v="10504"/>
    <d v="2026-01-30T00:00:00"/>
    <n v="1769806134"/>
    <x v="1"/>
    <x v="6"/>
    <s v="SANTIAGO"/>
    <s v="Femenino"/>
    <s v="Enero"/>
    <n v="30"/>
    <n v="2026"/>
  </r>
  <r>
    <n v="10505"/>
    <d v="2026-01-30T00:00:00"/>
    <n v="1769806274"/>
    <x v="1"/>
    <x v="181"/>
    <s v="SANTO DOMINGO OESTE"/>
    <s v="Femenino"/>
    <s v="Enero"/>
    <n v="30"/>
    <n v="2026"/>
  </r>
  <r>
    <n v="10506"/>
    <d v="2026-01-30T00:00:00"/>
    <n v="1769806419"/>
    <x v="33"/>
    <x v="4"/>
    <s v="SANTO DOMINGO OESTE"/>
    <s v="Masculino"/>
    <s v="Enero"/>
    <n v="30"/>
    <n v="2026"/>
  </r>
  <r>
    <n v="10507"/>
    <d v="2026-01-30T00:00:00"/>
    <n v="1769806436"/>
    <x v="20"/>
    <x v="28"/>
    <s v="SANTO DOMINGO ESTE"/>
    <s v="Femenino"/>
    <s v="Enero"/>
    <n v="30"/>
    <n v="2026"/>
  </r>
  <r>
    <n v="10508"/>
    <d v="2026-01-30T00:00:00"/>
    <n v="1769806483"/>
    <x v="1"/>
    <x v="181"/>
    <s v="SAN PEDRO DE MACORÍS"/>
    <s v="Femenino"/>
    <s v="Enero"/>
    <n v="30"/>
    <n v="2026"/>
  </r>
  <r>
    <n v="10509"/>
    <d v="2026-01-30T00:00:00"/>
    <n v="1769806603"/>
    <x v="22"/>
    <x v="226"/>
    <s v="SANTIAGO"/>
    <s v="Femenino"/>
    <s v="Enero"/>
    <n v="30"/>
    <n v="2026"/>
  </r>
  <r>
    <n v="10510"/>
    <d v="2026-01-30T00:00:00"/>
    <n v="1769806865"/>
    <x v="14"/>
    <x v="4"/>
    <s v="SANTIAGO"/>
    <s v="Masculino"/>
    <s v="Enero"/>
    <n v="30"/>
    <n v="2026"/>
  </r>
  <r>
    <n v="10511"/>
    <d v="2026-02-02T00:00:00"/>
    <n v="1770034122"/>
    <x v="1"/>
    <x v="6"/>
    <s v="SANTO DOMINGO NORTE"/>
    <s v="Femenino"/>
    <s v="Febrero"/>
    <n v="2"/>
    <n v="2026"/>
  </r>
  <r>
    <n v="10512"/>
    <d v="2026-02-02T00:00:00"/>
    <n v="1770034225"/>
    <x v="3"/>
    <x v="4"/>
    <s v="LA ROMANA"/>
    <s v="Masculino"/>
    <s v="Febrero"/>
    <n v="2"/>
    <n v="2026"/>
  </r>
  <r>
    <n v="10513"/>
    <d v="2026-02-02T00:00:00"/>
    <n v="1770034341"/>
    <x v="13"/>
    <x v="36"/>
    <s v="DISTRITO NACIONAL"/>
    <s v="Masculino"/>
    <s v="Febrero"/>
    <n v="2"/>
    <n v="2026"/>
  </r>
  <r>
    <n v="10514"/>
    <d v="2026-02-02T00:00:00"/>
    <n v="1770034361"/>
    <x v="1"/>
    <x v="181"/>
    <s v="BARAHONA"/>
    <s v="Femenino"/>
    <s v="Febrero"/>
    <n v="2"/>
    <n v="2026"/>
  </r>
  <r>
    <n v="10515"/>
    <d v="2026-02-02T00:00:00"/>
    <n v="1770034430"/>
    <x v="1"/>
    <x v="9"/>
    <s v="DISTRITO NACIONAL"/>
    <s v="Femenino"/>
    <s v="Febrero"/>
    <n v="2"/>
    <n v="2026"/>
  </r>
  <r>
    <n v="10516"/>
    <d v="2026-02-02T00:00:00"/>
    <n v="1770035099"/>
    <x v="1"/>
    <x v="17"/>
    <s v="SANTO DOMINGO OESTE"/>
    <s v="Masculino"/>
    <s v="Febrero"/>
    <n v="2"/>
    <n v="2026"/>
  </r>
  <r>
    <n v="10517"/>
    <d v="2026-02-02T00:00:00"/>
    <n v="1770035186"/>
    <x v="6"/>
    <x v="4"/>
    <s v="SANTO DOMINGO ESTE"/>
    <s v="Femenino"/>
    <s v="Febrero"/>
    <n v="2"/>
    <n v="2026"/>
  </r>
  <r>
    <n v="10518"/>
    <d v="2026-02-02T00:00:00"/>
    <n v="1770035246"/>
    <x v="1"/>
    <x v="6"/>
    <s v="ESPAILLAT"/>
    <s v="Femenino"/>
    <s v="Febrero"/>
    <n v="2"/>
    <n v="2026"/>
  </r>
  <r>
    <n v="10519"/>
    <d v="2026-02-02T00:00:00"/>
    <n v="1770035274"/>
    <x v="1"/>
    <x v="15"/>
    <s v="SANTO DOMINGO OESTE"/>
    <s v="Femenino"/>
    <s v="Febrero"/>
    <n v="2"/>
    <n v="2026"/>
  </r>
  <r>
    <n v="10520"/>
    <d v="2026-02-02T00:00:00"/>
    <n v="1770035499"/>
    <x v="1"/>
    <x v="40"/>
    <s v="DISTRITO NACIONAL"/>
    <s v="Femenino"/>
    <s v="Febrero"/>
    <n v="2"/>
    <n v="2026"/>
  </r>
  <r>
    <n v="10521"/>
    <d v="2026-02-02T00:00:00"/>
    <n v="1770035602"/>
    <x v="1"/>
    <x v="3"/>
    <s v="SANTIAGO"/>
    <s v="Femenino"/>
    <s v="Febrero"/>
    <n v="2"/>
    <n v="2026"/>
  </r>
  <r>
    <n v="10522"/>
    <d v="2026-02-02T00:00:00"/>
    <n v="1770035610"/>
    <x v="20"/>
    <x v="28"/>
    <s v="SANTO DOMINGO ESTE"/>
    <s v="Masculino"/>
    <s v="Febrero"/>
    <n v="2"/>
    <n v="2026"/>
  </r>
  <r>
    <n v="10523"/>
    <d v="2026-02-02T00:00:00"/>
    <n v="1770035974"/>
    <x v="1"/>
    <x v="181"/>
    <s v="MARÍA TRINIDAD SÁNCHEZ"/>
    <s v="Femenino"/>
    <s v="Febrero"/>
    <n v="2"/>
    <n v="2026"/>
  </r>
  <r>
    <n v="10524"/>
    <d v="2026-02-02T00:00:00"/>
    <n v="1770035994"/>
    <x v="1"/>
    <x v="4"/>
    <s v="SANTO DOMINGO NORTE"/>
    <s v="Masculino"/>
    <s v="Febrero"/>
    <n v="2"/>
    <n v="2026"/>
  </r>
  <r>
    <n v="10525"/>
    <d v="2026-02-02T00:00:00"/>
    <n v="1770036105"/>
    <x v="13"/>
    <x v="45"/>
    <s v="SANTO DOMINGO NORTE"/>
    <s v="Femenino"/>
    <s v="Febrero"/>
    <n v="2"/>
    <n v="2026"/>
  </r>
  <r>
    <n v="10526"/>
    <d v="2026-02-02T00:00:00"/>
    <n v="1770036740"/>
    <x v="1"/>
    <x v="40"/>
    <s v="SAN CRISTÓBAL"/>
    <s v="Femenino"/>
    <s v="Febrero"/>
    <n v="2"/>
    <n v="2026"/>
  </r>
  <r>
    <n v="10527"/>
    <d v="2026-02-02T00:00:00"/>
    <n v="1770036912"/>
    <x v="6"/>
    <x v="13"/>
    <s v="SANTO DOMINGO NORTE"/>
    <s v="Femenino"/>
    <s v="Febrero"/>
    <n v="2"/>
    <n v="2026"/>
  </r>
  <r>
    <n v="10528"/>
    <d v="2026-02-02T00:00:00"/>
    <n v="1770036949"/>
    <x v="1"/>
    <x v="6"/>
    <s v="SAN CRISTÓBAL"/>
    <s v="Femenino"/>
    <s v="Febrero"/>
    <n v="2"/>
    <n v="2026"/>
  </r>
  <r>
    <n v="10529"/>
    <d v="2026-02-02T00:00:00"/>
    <n v="1770037095"/>
    <x v="28"/>
    <x v="101"/>
    <s v="SANTO DOMINGO OESTE"/>
    <s v="Masculino"/>
    <s v="Febrero"/>
    <n v="2"/>
    <n v="2026"/>
  </r>
  <r>
    <n v="10530"/>
    <d v="2026-02-02T00:00:00"/>
    <n v="1770037153"/>
    <x v="1"/>
    <x v="15"/>
    <s v="SANTIAGO"/>
    <s v="Masculino"/>
    <s v="Febrero"/>
    <n v="2"/>
    <n v="2026"/>
  </r>
  <r>
    <n v="10531"/>
    <d v="2026-02-02T00:00:00"/>
    <n v="1770037233"/>
    <x v="1"/>
    <x v="6"/>
    <s v="SANTIAGO"/>
    <s v="Femenino"/>
    <s v="Febrero"/>
    <n v="2"/>
    <n v="2026"/>
  </r>
  <r>
    <n v="10532"/>
    <d v="2026-02-02T00:00:00"/>
    <n v="1770037317"/>
    <x v="1"/>
    <x v="4"/>
    <s v="SANTO DOMINGO ESTE"/>
    <s v="Femenino"/>
    <s v="Febrero"/>
    <n v="2"/>
    <n v="2026"/>
  </r>
  <r>
    <n v="10533"/>
    <d v="2026-02-02T00:00:00"/>
    <n v="1770037578"/>
    <x v="1"/>
    <x v="6"/>
    <s v="SANTO DOMINGO ESTE"/>
    <s v="Femenino"/>
    <s v="Febrero"/>
    <n v="2"/>
    <n v="2026"/>
  </r>
  <r>
    <n v="10534"/>
    <d v="2026-02-02T00:00:00"/>
    <n v="1770037619"/>
    <x v="1"/>
    <x v="3"/>
    <s v="SANTO DOMINGO NORTE"/>
    <s v="Femenino"/>
    <s v="Febrero"/>
    <n v="2"/>
    <n v="2026"/>
  </r>
  <r>
    <n v="10535"/>
    <d v="2026-02-02T00:00:00"/>
    <n v="1770037621"/>
    <x v="9"/>
    <x v="16"/>
    <s v="SANTO DOMINGO ESTE"/>
    <s v="Masculino"/>
    <s v="Febrero"/>
    <n v="2"/>
    <n v="2026"/>
  </r>
  <r>
    <n v="10536"/>
    <d v="2026-02-02T00:00:00"/>
    <n v="1770037639"/>
    <x v="32"/>
    <x v="4"/>
    <s v="DISTRITO NACIONAL"/>
    <s v="Masculino"/>
    <s v="Febrero"/>
    <n v="2"/>
    <n v="2026"/>
  </r>
  <r>
    <n v="10537"/>
    <d v="2026-02-02T00:00:00"/>
    <n v="1770037780"/>
    <x v="1"/>
    <x v="6"/>
    <s v="SAN CRISTÓBAL"/>
    <s v="Femenino"/>
    <s v="Febrero"/>
    <n v="2"/>
    <n v="2026"/>
  </r>
  <r>
    <n v="10538"/>
    <d v="2026-02-02T00:00:00"/>
    <n v="1770037856"/>
    <x v="22"/>
    <x v="226"/>
    <s v="SANTO DOMINGO ESTE"/>
    <s v="Femenino"/>
    <s v="Febrero"/>
    <n v="2"/>
    <n v="2026"/>
  </r>
  <r>
    <n v="10539"/>
    <d v="2026-02-02T00:00:00"/>
    <n v="1770037999"/>
    <x v="1"/>
    <x v="181"/>
    <s v="DUARTE"/>
    <s v="Femenino"/>
    <s v="Febrero"/>
    <n v="2"/>
    <n v="2026"/>
  </r>
  <r>
    <n v="10540"/>
    <d v="2026-02-02T00:00:00"/>
    <n v="1770038117"/>
    <x v="2"/>
    <x v="4"/>
    <s v="SANTO DOMINGO NORTE"/>
    <s v="Femenino"/>
    <s v="Febrero"/>
    <n v="2"/>
    <n v="2026"/>
  </r>
  <r>
    <n v="10541"/>
    <d v="2026-02-02T00:00:00"/>
    <n v="1770038210"/>
    <x v="1"/>
    <x v="3"/>
    <s v="SANTO DOMINGO ESTE"/>
    <s v="Femenino"/>
    <s v="Febrero"/>
    <n v="2"/>
    <n v="2026"/>
  </r>
  <r>
    <n v="10542"/>
    <d v="2026-02-02T00:00:00"/>
    <n v="1770038288"/>
    <x v="22"/>
    <x v="226"/>
    <s v="SANTO DOMINGO ESTE"/>
    <s v="Femenino"/>
    <s v="Febrero"/>
    <n v="2"/>
    <n v="2026"/>
  </r>
  <r>
    <n v="10543"/>
    <d v="2026-02-02T00:00:00"/>
    <n v="1770038310"/>
    <x v="1"/>
    <x v="15"/>
    <s v="SANTO DOMINGO ESTE"/>
    <s v="Femenino"/>
    <s v="Febrero"/>
    <n v="2"/>
    <n v="2026"/>
  </r>
  <r>
    <n v="10544"/>
    <d v="2026-02-02T00:00:00"/>
    <n v="1770038426"/>
    <x v="1"/>
    <x v="181"/>
    <s v="SANTO DOMINGO NORTE"/>
    <s v="Femenino"/>
    <s v="Febrero"/>
    <n v="2"/>
    <n v="2026"/>
  </r>
  <r>
    <n v="10545"/>
    <d v="2026-02-02T00:00:00"/>
    <n v="1770038426"/>
    <x v="1"/>
    <x v="3"/>
    <s v="DISTRITO NACIONAL"/>
    <s v="Femenino"/>
    <s v="Febrero"/>
    <n v="2"/>
    <n v="2026"/>
  </r>
  <r>
    <n v="10546"/>
    <d v="2026-02-02T00:00:00"/>
    <n v="1770038667"/>
    <x v="1"/>
    <x v="11"/>
    <s v="SANTO DOMINGO ESTE"/>
    <s v="Femenino"/>
    <s v="Febrero"/>
    <n v="2"/>
    <n v="2026"/>
  </r>
  <r>
    <n v="10547"/>
    <d v="2026-02-02T00:00:00"/>
    <n v="1770038674"/>
    <x v="1"/>
    <x v="6"/>
    <s v="DISTRITO NACIONAL"/>
    <s v="Femenino"/>
    <s v="Febrero"/>
    <n v="2"/>
    <n v="2026"/>
  </r>
  <r>
    <n v="10548"/>
    <d v="2026-02-02T00:00:00"/>
    <n v="1770038683"/>
    <x v="5"/>
    <x v="4"/>
    <s v="DISTRITO NACIONAL"/>
    <s v="Masculino"/>
    <s v="Febrero"/>
    <n v="2"/>
    <n v="2026"/>
  </r>
  <r>
    <n v="10549"/>
    <d v="2026-02-02T00:00:00"/>
    <n v="1770038690"/>
    <x v="22"/>
    <x v="4"/>
    <s v="SAN CRISTÓBAL"/>
    <s v="Femenino"/>
    <s v="Febrero"/>
    <n v="2"/>
    <n v="2026"/>
  </r>
  <r>
    <n v="10550"/>
    <d v="2026-02-02T00:00:00"/>
    <n v="1770038723"/>
    <x v="1"/>
    <x v="3"/>
    <s v="AZUA"/>
    <s v="Femenino"/>
    <s v="Febrero"/>
    <n v="2"/>
    <n v="2026"/>
  </r>
  <r>
    <n v="10551"/>
    <d v="2026-02-02T00:00:00"/>
    <n v="1770038726"/>
    <x v="1"/>
    <x v="40"/>
    <s v="SANTO DOMINGO ESTE"/>
    <s v="Femenino"/>
    <s v="Febrero"/>
    <n v="2"/>
    <n v="2026"/>
  </r>
  <r>
    <n v="10552"/>
    <d v="2026-02-02T00:00:00"/>
    <n v="1770038797"/>
    <x v="1"/>
    <x v="3"/>
    <s v="SANTO DOMINGO NORTE"/>
    <s v="Femenino"/>
    <s v="Febrero"/>
    <n v="2"/>
    <n v="2026"/>
  </r>
  <r>
    <n v="10553"/>
    <d v="2026-02-02T00:00:00"/>
    <n v="1770038801"/>
    <x v="6"/>
    <x v="13"/>
    <s v="SANTO DOMINGO NORTE"/>
    <s v="Femenino"/>
    <s v="Febrero"/>
    <n v="2"/>
    <n v="2026"/>
  </r>
  <r>
    <n v="10554"/>
    <d v="2026-02-02T00:00:00"/>
    <n v="1770038869"/>
    <x v="1"/>
    <x v="9"/>
    <s v="SANTO DOMINGO NORTE"/>
    <s v="Femenino"/>
    <s v="Febrero"/>
    <n v="2"/>
    <n v="2026"/>
  </r>
  <r>
    <n v="10555"/>
    <d v="2026-02-02T00:00:00"/>
    <n v="1770038950"/>
    <x v="26"/>
    <x v="4"/>
    <s v="SANTO DOMINGO ESTE"/>
    <s v="Femenino"/>
    <s v="Febrero"/>
    <n v="2"/>
    <n v="2026"/>
  </r>
  <r>
    <n v="10556"/>
    <d v="2026-02-02T00:00:00"/>
    <n v="1770039006"/>
    <x v="1"/>
    <x v="185"/>
    <s v="DISTRITO NACIONAL"/>
    <s v="Femenino"/>
    <s v="Febrero"/>
    <n v="2"/>
    <n v="2026"/>
  </r>
  <r>
    <n v="10557"/>
    <d v="2026-02-02T00:00:00"/>
    <n v="1770039035"/>
    <x v="1"/>
    <x v="15"/>
    <s v="SANTIAGO"/>
    <s v="Femenino"/>
    <s v="Febrero"/>
    <n v="2"/>
    <n v="2026"/>
  </r>
  <r>
    <n v="10558"/>
    <d v="2026-02-02T00:00:00"/>
    <n v="1770039059"/>
    <x v="1"/>
    <x v="181"/>
    <s v="SANTO DOMINGO ESTE"/>
    <s v="Femenino"/>
    <s v="Febrero"/>
    <n v="2"/>
    <n v="2026"/>
  </r>
  <r>
    <n v="10559"/>
    <d v="2026-02-02T00:00:00"/>
    <n v="1770039084"/>
    <x v="1"/>
    <x v="17"/>
    <s v="SANTO DOMINGO OESTE"/>
    <s v="Femenino"/>
    <s v="Febrero"/>
    <n v="2"/>
    <n v="2026"/>
  </r>
  <r>
    <n v="10560"/>
    <d v="2026-02-02T00:00:00"/>
    <n v="1770039097"/>
    <x v="1"/>
    <x v="9"/>
    <s v="LA ALTAGRACIA"/>
    <s v="Femenino"/>
    <s v="Febrero"/>
    <n v="2"/>
    <n v="2026"/>
  </r>
  <r>
    <n v="10561"/>
    <d v="2026-02-02T00:00:00"/>
    <n v="1770039109"/>
    <x v="1"/>
    <x v="138"/>
    <s v="AZUA"/>
    <s v="Femenino"/>
    <s v="Febrero"/>
    <n v="2"/>
    <n v="2026"/>
  </r>
  <r>
    <n v="10562"/>
    <d v="2026-02-02T00:00:00"/>
    <n v="1770039165"/>
    <x v="1"/>
    <x v="4"/>
    <s v="DISTRITO NACIONAL"/>
    <s v="Femenino"/>
    <s v="Febrero"/>
    <n v="2"/>
    <n v="2026"/>
  </r>
  <r>
    <n v="10563"/>
    <d v="2026-02-02T00:00:00"/>
    <n v="1770039169"/>
    <x v="1"/>
    <x v="6"/>
    <s v="MONTE PLATA"/>
    <s v="Femenino"/>
    <s v="Febrero"/>
    <n v="2"/>
    <n v="2026"/>
  </r>
  <r>
    <n v="10564"/>
    <d v="2026-02-02T00:00:00"/>
    <n v="1770039219"/>
    <x v="1"/>
    <x v="3"/>
    <s v="SANTIAGO"/>
    <s v="Femenino"/>
    <s v="Febrero"/>
    <n v="2"/>
    <n v="2026"/>
  </r>
  <r>
    <n v="10565"/>
    <d v="2026-02-02T00:00:00"/>
    <n v="1770039222"/>
    <x v="1"/>
    <x v="181"/>
    <s v="LA VEGA"/>
    <s v="Masculino"/>
    <s v="Febrero"/>
    <n v="2"/>
    <n v="2026"/>
  </r>
  <r>
    <n v="10566"/>
    <d v="2026-02-02T00:00:00"/>
    <n v="1770039318"/>
    <x v="1"/>
    <x v="185"/>
    <s v="SANTO DOMINGO OESTE"/>
    <s v="Masculino"/>
    <s v="Febrero"/>
    <n v="2"/>
    <n v="2026"/>
  </r>
  <r>
    <n v="10567"/>
    <d v="2026-02-02T00:00:00"/>
    <n v="1770039396"/>
    <x v="1"/>
    <x v="138"/>
    <s v="MONTE PLATA"/>
    <s v="Femenino"/>
    <s v="Febrero"/>
    <n v="2"/>
    <n v="2026"/>
  </r>
  <r>
    <n v="10568"/>
    <d v="2026-02-02T00:00:00"/>
    <n v="1770039404"/>
    <x v="22"/>
    <x v="226"/>
    <s v="SAN CRISTÓBAL"/>
    <s v="Femenino"/>
    <s v="Febrero"/>
    <n v="2"/>
    <n v="2026"/>
  </r>
  <r>
    <n v="10569"/>
    <d v="2026-02-02T00:00:00"/>
    <n v="1770039486"/>
    <x v="22"/>
    <x v="226"/>
    <s v="SANTO DOMINGO ESTE"/>
    <s v="Femenino"/>
    <s v="Febrero"/>
    <n v="2"/>
    <n v="2026"/>
  </r>
  <r>
    <n v="10570"/>
    <d v="2026-02-02T00:00:00"/>
    <n v="1770039564"/>
    <x v="1"/>
    <x v="6"/>
    <s v="DUARTE"/>
    <s v="Femenino"/>
    <s v="Febrero"/>
    <n v="2"/>
    <n v="2026"/>
  </r>
  <r>
    <n v="10571"/>
    <d v="2026-02-02T00:00:00"/>
    <n v="1770039579"/>
    <x v="22"/>
    <x v="226"/>
    <s v="MONTE PLATA"/>
    <s v="Femenino"/>
    <s v="Febrero"/>
    <n v="2"/>
    <n v="2026"/>
  </r>
  <r>
    <n v="10572"/>
    <d v="2026-02-02T00:00:00"/>
    <n v="1770039589"/>
    <x v="1"/>
    <x v="40"/>
    <s v="SANTO DOMINGO NORTE"/>
    <s v="Femenino"/>
    <s v="Febrero"/>
    <n v="2"/>
    <n v="2026"/>
  </r>
  <r>
    <n v="10573"/>
    <d v="2026-02-02T00:00:00"/>
    <n v="1770039623"/>
    <x v="1"/>
    <x v="183"/>
    <s v="BAHORUCO"/>
    <s v="Femenino"/>
    <s v="Febrero"/>
    <n v="2"/>
    <n v="2026"/>
  </r>
  <r>
    <n v="10574"/>
    <d v="2026-02-02T00:00:00"/>
    <n v="1770039786"/>
    <x v="22"/>
    <x v="226"/>
    <s v="SAN CRISTÓBAL"/>
    <s v="Femenino"/>
    <s v="Febrero"/>
    <n v="2"/>
    <n v="2026"/>
  </r>
  <r>
    <n v="10575"/>
    <d v="2026-02-02T00:00:00"/>
    <n v="1770039809"/>
    <x v="2"/>
    <x v="4"/>
    <s v="SAN JOSÉ DE OCOA"/>
    <s v="Femenino"/>
    <s v="Febrero"/>
    <n v="2"/>
    <n v="2026"/>
  </r>
  <r>
    <n v="10576"/>
    <d v="2026-02-02T00:00:00"/>
    <n v="1770039892"/>
    <x v="1"/>
    <x v="11"/>
    <s v="SANTO DOMINGO NORTE"/>
    <s v="Femenino"/>
    <s v="Febrero"/>
    <n v="2"/>
    <n v="2026"/>
  </r>
  <r>
    <n v="10577"/>
    <d v="2026-02-02T00:00:00"/>
    <n v="1770039913"/>
    <x v="1"/>
    <x v="3"/>
    <s v="SANTO DOMINGO NORTE"/>
    <s v="Masculino"/>
    <s v="Febrero"/>
    <n v="2"/>
    <n v="2026"/>
  </r>
  <r>
    <n v="10578"/>
    <d v="2026-02-02T00:00:00"/>
    <n v="1770039941"/>
    <x v="2"/>
    <x v="4"/>
    <s v="HERMANAS MIRABAL"/>
    <s v="Femenino"/>
    <s v="Febrero"/>
    <n v="2"/>
    <n v="2026"/>
  </r>
  <r>
    <n v="10579"/>
    <d v="2026-02-02T00:00:00"/>
    <n v="1770039966"/>
    <x v="1"/>
    <x v="8"/>
    <s v="SANTO DOMINGO NORTE"/>
    <s v="Femenino"/>
    <s v="Febrero"/>
    <n v="2"/>
    <n v="2026"/>
  </r>
  <r>
    <n v="10580"/>
    <d v="2026-02-02T00:00:00"/>
    <n v="1770039997"/>
    <x v="22"/>
    <x v="226"/>
    <s v="MONTE PLATA"/>
    <s v="Femenino"/>
    <s v="Febrero"/>
    <n v="2"/>
    <n v="2026"/>
  </r>
  <r>
    <n v="10581"/>
    <d v="2026-02-02T00:00:00"/>
    <n v="1770039997"/>
    <x v="22"/>
    <x v="113"/>
    <s v="MONTE PLATA"/>
    <s v="Femenino"/>
    <s v="Febrero"/>
    <n v="2"/>
    <n v="2026"/>
  </r>
  <r>
    <n v="10582"/>
    <d v="2026-02-02T00:00:00"/>
    <n v="1770040031"/>
    <x v="49"/>
    <x v="4"/>
    <s v="SANTO DOMINGO ESTE"/>
    <s v="Masculino"/>
    <s v="Febrero"/>
    <n v="2"/>
    <n v="2026"/>
  </r>
  <r>
    <n v="10583"/>
    <d v="2026-02-02T00:00:00"/>
    <n v="1770040067"/>
    <x v="1"/>
    <x v="3"/>
    <s v="SANTIAGO"/>
    <s v="Femenino"/>
    <s v="Febrero"/>
    <n v="2"/>
    <n v="2026"/>
  </r>
  <r>
    <n v="10584"/>
    <d v="2026-02-02T00:00:00"/>
    <n v="1770040146"/>
    <x v="1"/>
    <x v="3"/>
    <s v="SANTO DOMINGO ESTE"/>
    <s v="Femenino"/>
    <s v="Febrero"/>
    <n v="2"/>
    <n v="2026"/>
  </r>
  <r>
    <n v="10585"/>
    <d v="2026-02-02T00:00:00"/>
    <n v="1770040149"/>
    <x v="1"/>
    <x v="15"/>
    <s v="SAN PEDRO DE MACORÍS"/>
    <s v="Femenino"/>
    <s v="Febrero"/>
    <n v="2"/>
    <n v="2026"/>
  </r>
  <r>
    <n v="10586"/>
    <d v="2026-02-02T00:00:00"/>
    <n v="1770040185"/>
    <x v="5"/>
    <x v="7"/>
    <s v="PUERTO PLATA"/>
    <s v="Masculino"/>
    <s v="Febrero"/>
    <n v="2"/>
    <n v="2026"/>
  </r>
  <r>
    <n v="10587"/>
    <d v="2026-02-02T00:00:00"/>
    <n v="1770040245"/>
    <x v="6"/>
    <x v="13"/>
    <s v="SANTO DOMINGO NORTE"/>
    <s v="Femenino"/>
    <s v="Febrero"/>
    <n v="2"/>
    <n v="2026"/>
  </r>
  <r>
    <n v="10588"/>
    <d v="2026-02-02T00:00:00"/>
    <n v="1770040256"/>
    <x v="1"/>
    <x v="181"/>
    <s v="SANTO DOMINGO NORTE"/>
    <s v="Femenino"/>
    <s v="Febrero"/>
    <n v="2"/>
    <n v="2026"/>
  </r>
  <r>
    <n v="10589"/>
    <d v="2026-02-02T00:00:00"/>
    <n v="1770040342"/>
    <x v="1"/>
    <x v="9"/>
    <s v="SANTO DOMINGO ESTE"/>
    <s v="Femenino"/>
    <s v="Febrero"/>
    <n v="2"/>
    <n v="2026"/>
  </r>
  <r>
    <n v="10590"/>
    <d v="2026-02-02T00:00:00"/>
    <n v="1770040416"/>
    <x v="1"/>
    <x v="40"/>
    <s v="BARAHONA"/>
    <s v="Femenino"/>
    <s v="Febrero"/>
    <n v="2"/>
    <n v="2026"/>
  </r>
  <r>
    <n v="10591"/>
    <d v="2026-02-02T00:00:00"/>
    <n v="1770040436"/>
    <x v="5"/>
    <x v="7"/>
    <s v="DISTRITO NACIONAL"/>
    <s v="Masculino"/>
    <s v="Febrero"/>
    <n v="2"/>
    <n v="2026"/>
  </r>
  <r>
    <n v="10592"/>
    <d v="2026-02-02T00:00:00"/>
    <n v="1770040477"/>
    <x v="1"/>
    <x v="15"/>
    <s v="SANTO DOMINGO ESTE"/>
    <s v="Femenino"/>
    <s v="Febrero"/>
    <n v="2"/>
    <n v="2026"/>
  </r>
  <r>
    <n v="10593"/>
    <d v="2026-02-02T00:00:00"/>
    <n v="1770040509"/>
    <x v="1"/>
    <x v="3"/>
    <s v="MONTE PLATA"/>
    <s v="Femenino"/>
    <s v="Febrero"/>
    <n v="2"/>
    <n v="2026"/>
  </r>
  <r>
    <n v="10594"/>
    <d v="2026-02-02T00:00:00"/>
    <n v="1770040571"/>
    <x v="1"/>
    <x v="40"/>
    <s v="DISTRITO NACIONAL"/>
    <s v="Femenino"/>
    <s v="Febrero"/>
    <n v="2"/>
    <n v="2026"/>
  </r>
  <r>
    <n v="10595"/>
    <d v="2026-02-02T00:00:00"/>
    <n v="1770040670"/>
    <x v="22"/>
    <x v="226"/>
    <s v="SANTO DOMINGO OESTE"/>
    <s v="Femenino"/>
    <s v="Febrero"/>
    <n v="2"/>
    <n v="2026"/>
  </r>
  <r>
    <n v="10596"/>
    <d v="2026-02-02T00:00:00"/>
    <n v="1770040685"/>
    <x v="18"/>
    <x v="4"/>
    <s v="SANTO DOMINGO ESTE"/>
    <s v="Femenino"/>
    <s v="Febrero"/>
    <n v="2"/>
    <n v="2026"/>
  </r>
  <r>
    <n v="10597"/>
    <d v="2026-02-02T00:00:00"/>
    <n v="1770040709"/>
    <x v="1"/>
    <x v="181"/>
    <s v="BARAHONA"/>
    <s v="Femenino"/>
    <s v="Febrero"/>
    <n v="2"/>
    <n v="2026"/>
  </r>
  <r>
    <n v="10598"/>
    <d v="2026-02-02T00:00:00"/>
    <n v="1770040762"/>
    <x v="1"/>
    <x v="40"/>
    <s v="SANTO DOMINGO ESTE"/>
    <s v="Femenino"/>
    <s v="Febrero"/>
    <n v="2"/>
    <n v="2026"/>
  </r>
  <r>
    <n v="10599"/>
    <d v="2026-02-02T00:00:00"/>
    <n v="1770040839"/>
    <x v="22"/>
    <x v="226"/>
    <s v="DISTRITO NACIONAL"/>
    <s v="Masculino"/>
    <s v="Febrero"/>
    <n v="2"/>
    <n v="2026"/>
  </r>
  <r>
    <n v="10600"/>
    <d v="2026-02-02T00:00:00"/>
    <n v="1770040844"/>
    <x v="2"/>
    <x v="4"/>
    <s v="DISTRITO NACIONAL"/>
    <s v="Femenino"/>
    <s v="Febrero"/>
    <n v="2"/>
    <n v="2026"/>
  </r>
  <r>
    <n v="10601"/>
    <d v="2026-02-02T00:00:00"/>
    <n v="1770040898"/>
    <x v="1"/>
    <x v="181"/>
    <s v="SANTO DOMINGO ESTE"/>
    <s v="Femenino"/>
    <s v="Febrero"/>
    <n v="2"/>
    <n v="2026"/>
  </r>
  <r>
    <n v="10602"/>
    <d v="2026-02-02T00:00:00"/>
    <n v="1770040984"/>
    <x v="26"/>
    <x v="79"/>
    <s v="SANTIAGO"/>
    <s v="Femenino"/>
    <s v="Febrero"/>
    <n v="2"/>
    <n v="2026"/>
  </r>
  <r>
    <n v="10603"/>
    <d v="2026-02-02T00:00:00"/>
    <n v="1770040984"/>
    <x v="22"/>
    <x v="226"/>
    <s v="DISTRITO NACIONAL"/>
    <s v="Femenino"/>
    <s v="Febrero"/>
    <n v="2"/>
    <n v="2026"/>
  </r>
  <r>
    <n v="10604"/>
    <d v="2026-02-02T00:00:00"/>
    <n v="1770040992"/>
    <x v="1"/>
    <x v="17"/>
    <s v="SAN CRISTÓBAL"/>
    <s v="Femenino"/>
    <s v="Febrero"/>
    <n v="2"/>
    <n v="2026"/>
  </r>
  <r>
    <n v="10605"/>
    <d v="2026-02-02T00:00:00"/>
    <n v="1770041092"/>
    <x v="1"/>
    <x v="185"/>
    <s v="SANTO DOMINGO ESTE"/>
    <s v="Femenino"/>
    <s v="Febrero"/>
    <n v="2"/>
    <n v="2026"/>
  </r>
  <r>
    <n v="10606"/>
    <d v="2026-02-02T00:00:00"/>
    <n v="1770041132"/>
    <x v="1"/>
    <x v="12"/>
    <s v="DISTRITO NACIONAL"/>
    <s v="Masculino"/>
    <s v="Febrero"/>
    <n v="2"/>
    <n v="2026"/>
  </r>
  <r>
    <n v="10607"/>
    <d v="2026-02-02T00:00:00"/>
    <n v="1770041200"/>
    <x v="49"/>
    <x v="167"/>
    <s v="SANTO DOMINGO ESTE"/>
    <s v="Masculino"/>
    <s v="Febrero"/>
    <n v="2"/>
    <n v="2026"/>
  </r>
  <r>
    <n v="10608"/>
    <d v="2026-02-02T00:00:00"/>
    <n v="1770041405"/>
    <x v="24"/>
    <x v="4"/>
    <s v="LA ALTAGRACIA"/>
    <s v="Femenino"/>
    <s v="Febrero"/>
    <n v="2"/>
    <n v="2026"/>
  </r>
  <r>
    <n v="10609"/>
    <d v="2026-02-02T00:00:00"/>
    <n v="1770041431"/>
    <x v="22"/>
    <x v="4"/>
    <s v="SANTO DOMINGO ESTE"/>
    <s v="Femenino"/>
    <s v="Febrero"/>
    <n v="2"/>
    <n v="2026"/>
  </r>
  <r>
    <n v="10610"/>
    <d v="2026-02-02T00:00:00"/>
    <n v="1770041456"/>
    <x v="1"/>
    <x v="9"/>
    <s v="SANTO DOMINGO OESTE"/>
    <s v="Femenino"/>
    <s v="Febrero"/>
    <n v="2"/>
    <n v="2026"/>
  </r>
  <r>
    <n v="10611"/>
    <d v="2026-02-02T00:00:00"/>
    <n v="1770041469"/>
    <x v="20"/>
    <x v="89"/>
    <s v="SANTO DOMINGO ESTE"/>
    <s v="Masculino"/>
    <s v="Febrero"/>
    <n v="2"/>
    <n v="2026"/>
  </r>
  <r>
    <n v="10612"/>
    <d v="2026-02-02T00:00:00"/>
    <n v="1770041495"/>
    <x v="3"/>
    <x v="236"/>
    <s v="MARÍA TRINIDAD SÁNCHEZ"/>
    <s v="Masculino"/>
    <s v="Febrero"/>
    <n v="2"/>
    <n v="2026"/>
  </r>
  <r>
    <n v="10613"/>
    <d v="2026-02-02T00:00:00"/>
    <n v="1770041502"/>
    <x v="1"/>
    <x v="6"/>
    <s v="DISTRITO NACIONAL"/>
    <s v="Femenino"/>
    <s v="Febrero"/>
    <n v="2"/>
    <n v="2026"/>
  </r>
  <r>
    <n v="10614"/>
    <d v="2026-02-02T00:00:00"/>
    <n v="1770041502"/>
    <x v="1"/>
    <x v="183"/>
    <s v="MONTE PLATA"/>
    <s v="Femenino"/>
    <s v="Febrero"/>
    <n v="2"/>
    <n v="2026"/>
  </r>
  <r>
    <n v="10615"/>
    <d v="2026-02-02T00:00:00"/>
    <n v="1770041504"/>
    <x v="1"/>
    <x v="181"/>
    <s v="MONTE PLATA"/>
    <s v="Masculino"/>
    <s v="Febrero"/>
    <n v="2"/>
    <n v="2026"/>
  </r>
  <r>
    <n v="10616"/>
    <d v="2026-02-02T00:00:00"/>
    <n v="1770041582"/>
    <x v="42"/>
    <x v="4"/>
    <s v="DISTRITO NACIONAL"/>
    <s v="Masculino"/>
    <s v="Febrero"/>
    <n v="2"/>
    <n v="2026"/>
  </r>
  <r>
    <n v="10617"/>
    <d v="2026-02-02T00:00:00"/>
    <n v="1770041614"/>
    <x v="1"/>
    <x v="6"/>
    <s v="SAN CRISTÓBAL"/>
    <s v="Masculino"/>
    <s v="Febrero"/>
    <n v="2"/>
    <n v="2026"/>
  </r>
  <r>
    <n v="10618"/>
    <d v="2026-02-02T00:00:00"/>
    <n v="1770041619"/>
    <x v="1"/>
    <x v="181"/>
    <s v="SANTO DOMINGO ESTE"/>
    <s v="Femenino"/>
    <s v="Febrero"/>
    <n v="2"/>
    <n v="2026"/>
  </r>
  <r>
    <n v="10619"/>
    <d v="2026-02-02T00:00:00"/>
    <n v="1770041655"/>
    <x v="2"/>
    <x v="4"/>
    <s v="SANTO DOMINGO ESTE"/>
    <s v="Femenino"/>
    <s v="Febrero"/>
    <n v="2"/>
    <n v="2026"/>
  </r>
  <r>
    <n v="10620"/>
    <d v="2026-02-02T00:00:00"/>
    <n v="1770041674"/>
    <x v="1"/>
    <x v="185"/>
    <s v="DUARTE"/>
    <s v="Femenino"/>
    <s v="Febrero"/>
    <n v="2"/>
    <n v="2026"/>
  </r>
  <r>
    <n v="10621"/>
    <d v="2026-02-02T00:00:00"/>
    <n v="1770041676"/>
    <x v="22"/>
    <x v="226"/>
    <s v="SANTO DOMINGO ESTE"/>
    <s v="Femenino"/>
    <s v="Febrero"/>
    <n v="2"/>
    <n v="2026"/>
  </r>
  <r>
    <n v="10622"/>
    <d v="2026-02-02T00:00:00"/>
    <n v="1770041719"/>
    <x v="1"/>
    <x v="6"/>
    <s v="DUARTE"/>
    <s v="Femenino"/>
    <s v="Febrero"/>
    <n v="2"/>
    <n v="2026"/>
  </r>
  <r>
    <n v="10623"/>
    <d v="2026-02-02T00:00:00"/>
    <n v="1770041745"/>
    <x v="22"/>
    <x v="226"/>
    <s v="BARAHONA"/>
    <s v="Femenino"/>
    <s v="Febrero"/>
    <n v="2"/>
    <n v="2026"/>
  </r>
  <r>
    <n v="10624"/>
    <d v="2026-02-02T00:00:00"/>
    <n v="1770041806"/>
    <x v="22"/>
    <x v="4"/>
    <s v="SANTO DOMINGO ESTE"/>
    <s v="Masculino"/>
    <s v="Febrero"/>
    <n v="2"/>
    <n v="2026"/>
  </r>
  <r>
    <n v="10625"/>
    <d v="2026-02-02T00:00:00"/>
    <n v="1770041889"/>
    <x v="1"/>
    <x v="9"/>
    <s v="SANTO DOMINGO OESTE"/>
    <s v="Masculino"/>
    <s v="Febrero"/>
    <n v="2"/>
    <n v="2026"/>
  </r>
  <r>
    <n v="10626"/>
    <d v="2026-02-02T00:00:00"/>
    <n v="1770041912"/>
    <x v="34"/>
    <x v="57"/>
    <s v="SANTO DOMINGO NORTE"/>
    <s v="Femenino"/>
    <s v="Febrero"/>
    <n v="2"/>
    <n v="2026"/>
  </r>
  <r>
    <n v="10627"/>
    <d v="2026-02-02T00:00:00"/>
    <n v="1770042022"/>
    <x v="1"/>
    <x v="6"/>
    <s v="LA ALTAGRACIA"/>
    <s v="Femenino"/>
    <s v="Febrero"/>
    <n v="2"/>
    <n v="2026"/>
  </r>
  <r>
    <n v="10628"/>
    <d v="2026-02-02T00:00:00"/>
    <n v="1770042027"/>
    <x v="1"/>
    <x v="3"/>
    <s v="SANTO DOMINGO ESTE"/>
    <s v="Femenino"/>
    <s v="Febrero"/>
    <n v="2"/>
    <n v="2026"/>
  </r>
  <r>
    <n v="10629"/>
    <d v="2026-02-02T00:00:00"/>
    <n v="1770042057"/>
    <x v="1"/>
    <x v="181"/>
    <s v="MONTE PLATA"/>
    <s v="Femenino"/>
    <s v="Febrero"/>
    <n v="2"/>
    <n v="2026"/>
  </r>
  <r>
    <n v="10630"/>
    <d v="2026-02-02T00:00:00"/>
    <n v="1770042085"/>
    <x v="1"/>
    <x v="185"/>
    <s v="SANTO DOMINGO ESTE"/>
    <s v="Femenino"/>
    <s v="Febrero"/>
    <n v="2"/>
    <n v="2026"/>
  </r>
  <r>
    <n v="10631"/>
    <d v="2026-02-02T00:00:00"/>
    <n v="1770042087"/>
    <x v="73"/>
    <x v="4"/>
    <s v="DISTRITO NACIONAL"/>
    <s v="Femenino"/>
    <s v="Febrero"/>
    <n v="2"/>
    <n v="2026"/>
  </r>
  <r>
    <n v="10632"/>
    <d v="2026-02-02T00:00:00"/>
    <n v="1770042158"/>
    <x v="1"/>
    <x v="6"/>
    <s v="SANTO DOMINGO ESTE"/>
    <s v="Femenino"/>
    <s v="Febrero"/>
    <n v="2"/>
    <n v="2026"/>
  </r>
  <r>
    <n v="10633"/>
    <d v="2026-02-02T00:00:00"/>
    <n v="1770042251"/>
    <x v="1"/>
    <x v="40"/>
    <s v="LA ALTAGRACIA"/>
    <s v="Femenino"/>
    <s v="Febrero"/>
    <n v="2"/>
    <n v="2026"/>
  </r>
  <r>
    <n v="10634"/>
    <d v="2026-02-02T00:00:00"/>
    <n v="1770042253"/>
    <x v="9"/>
    <x v="73"/>
    <s v="SANTO DOMINGO ESTE"/>
    <s v="Femenino"/>
    <s v="Febrero"/>
    <n v="2"/>
    <n v="2026"/>
  </r>
  <r>
    <n v="10635"/>
    <d v="2026-02-02T00:00:00"/>
    <n v="1770042292"/>
    <x v="6"/>
    <x v="13"/>
    <s v="SANTIAGO"/>
    <s v="Femenino"/>
    <s v="Febrero"/>
    <n v="2"/>
    <n v="2026"/>
  </r>
  <r>
    <n v="10636"/>
    <d v="2026-02-02T00:00:00"/>
    <n v="1770042296"/>
    <x v="1"/>
    <x v="3"/>
    <s v="SANTO DOMINGO NORTE"/>
    <s v="Femenino"/>
    <s v="Febrero"/>
    <n v="2"/>
    <n v="2026"/>
  </r>
  <r>
    <n v="10637"/>
    <d v="2026-02-02T00:00:00"/>
    <n v="1770042296"/>
    <x v="1"/>
    <x v="3"/>
    <s v="SANTO DOMINGO NORTE"/>
    <s v="Femenino"/>
    <s v="Febrero"/>
    <n v="2"/>
    <n v="2026"/>
  </r>
  <r>
    <n v="10638"/>
    <d v="2026-02-02T00:00:00"/>
    <n v="1770042329"/>
    <x v="1"/>
    <x v="138"/>
    <s v="SAN CRISTÓBAL"/>
    <s v="Femenino"/>
    <s v="Febrero"/>
    <n v="2"/>
    <n v="2026"/>
  </r>
  <r>
    <n v="10639"/>
    <d v="2026-02-02T00:00:00"/>
    <n v="1770042334"/>
    <x v="1"/>
    <x v="6"/>
    <s v="SANTO DOMINGO ESTE"/>
    <s v="Femenino"/>
    <s v="Febrero"/>
    <n v="2"/>
    <n v="2026"/>
  </r>
  <r>
    <n v="10640"/>
    <d v="2026-02-02T00:00:00"/>
    <n v="1770042374"/>
    <x v="1"/>
    <x v="15"/>
    <s v="SANTO DOMINGO ESTE"/>
    <s v="Masculino"/>
    <s v="Febrero"/>
    <n v="2"/>
    <n v="2026"/>
  </r>
  <r>
    <n v="10641"/>
    <d v="2026-02-02T00:00:00"/>
    <n v="1770042399"/>
    <x v="1"/>
    <x v="185"/>
    <s v="SANTO DOMINGO NORTE"/>
    <s v="Femenino"/>
    <s v="Febrero"/>
    <n v="2"/>
    <n v="2026"/>
  </r>
  <r>
    <n v="10642"/>
    <d v="2026-02-02T00:00:00"/>
    <n v="1770042464"/>
    <x v="1"/>
    <x v="6"/>
    <s v="LA ROMANA"/>
    <s v="Femenino"/>
    <s v="Febrero"/>
    <n v="2"/>
    <n v="2026"/>
  </r>
  <r>
    <n v="10643"/>
    <d v="2026-02-02T00:00:00"/>
    <n v="1770042464"/>
    <x v="1"/>
    <x v="6"/>
    <s v="LA ROMANA"/>
    <s v="Femenino"/>
    <s v="Febrero"/>
    <n v="2"/>
    <n v="2026"/>
  </r>
  <r>
    <n v="10644"/>
    <d v="2026-02-02T00:00:00"/>
    <n v="1770042467"/>
    <x v="14"/>
    <x v="153"/>
    <s v="DISTRITO NACIONAL"/>
    <s v="Femenino"/>
    <s v="Febrero"/>
    <n v="2"/>
    <n v="2026"/>
  </r>
  <r>
    <n v="10645"/>
    <d v="2026-02-02T00:00:00"/>
    <n v="1770042478"/>
    <x v="1"/>
    <x v="27"/>
    <s v="SANTO DOMINGO OESTE"/>
    <s v="Femenino"/>
    <s v="Febrero"/>
    <n v="2"/>
    <n v="2026"/>
  </r>
  <r>
    <n v="10646"/>
    <d v="2026-02-02T00:00:00"/>
    <n v="1770042621"/>
    <x v="22"/>
    <x v="226"/>
    <s v="DISTRITO NACIONAL"/>
    <s v="Femenino"/>
    <s v="Febrero"/>
    <n v="2"/>
    <n v="2026"/>
  </r>
  <r>
    <n v="10647"/>
    <d v="2026-02-02T00:00:00"/>
    <n v="1770042628"/>
    <x v="1"/>
    <x v="40"/>
    <s v="SAN PEDRO DE MACORÍS"/>
    <s v="Femenino"/>
    <s v="Febrero"/>
    <n v="2"/>
    <n v="2026"/>
  </r>
  <r>
    <n v="10648"/>
    <d v="2026-02-02T00:00:00"/>
    <n v="1770042637"/>
    <x v="1"/>
    <x v="6"/>
    <s v="SANTO DOMINGO ESTE"/>
    <s v="Femenino"/>
    <s v="Febrero"/>
    <n v="2"/>
    <n v="2026"/>
  </r>
  <r>
    <n v="10649"/>
    <d v="2026-02-02T00:00:00"/>
    <n v="1770042699"/>
    <x v="1"/>
    <x v="40"/>
    <s v="SANTO DOMINGO ESTE"/>
    <s v="Femenino"/>
    <s v="Febrero"/>
    <n v="2"/>
    <n v="2026"/>
  </r>
  <r>
    <n v="10650"/>
    <d v="2026-02-02T00:00:00"/>
    <n v="1770042778"/>
    <x v="1"/>
    <x v="62"/>
    <s v="SANTO DOMINGO NORTE"/>
    <s v="Femenino"/>
    <s v="Febrero"/>
    <n v="2"/>
    <n v="2026"/>
  </r>
  <r>
    <n v="10651"/>
    <d v="2026-02-02T00:00:00"/>
    <n v="1770042826"/>
    <x v="1"/>
    <x v="9"/>
    <s v="DISTRITO NACIONAL"/>
    <s v="Femenino"/>
    <s v="Febrero"/>
    <n v="2"/>
    <n v="2026"/>
  </r>
  <r>
    <n v="10652"/>
    <d v="2026-02-02T00:00:00"/>
    <n v="1770042853"/>
    <x v="1"/>
    <x v="4"/>
    <s v="BAHORUCO"/>
    <s v="Femenino"/>
    <s v="Febrero"/>
    <n v="2"/>
    <n v="2026"/>
  </r>
  <r>
    <n v="10653"/>
    <d v="2026-02-02T00:00:00"/>
    <n v="1770042927"/>
    <x v="6"/>
    <x v="4"/>
    <s v="SANTO DOMINGO NORTE"/>
    <s v="Femenino"/>
    <s v="Febrero"/>
    <n v="2"/>
    <n v="2026"/>
  </r>
  <r>
    <n v="10654"/>
    <d v="2026-02-02T00:00:00"/>
    <n v="1770042946"/>
    <x v="1"/>
    <x v="181"/>
    <s v="BARAHONA"/>
    <s v="Femenino"/>
    <s v="Febrero"/>
    <n v="2"/>
    <n v="2026"/>
  </r>
  <r>
    <n v="10655"/>
    <d v="2026-02-02T00:00:00"/>
    <n v="1770043043"/>
    <x v="1"/>
    <x v="15"/>
    <s v="SANTIAGO"/>
    <s v="Femenino"/>
    <s v="Febrero"/>
    <n v="2"/>
    <n v="2026"/>
  </r>
  <r>
    <n v="10656"/>
    <d v="2026-02-02T00:00:00"/>
    <n v="1770043088"/>
    <x v="6"/>
    <x v="13"/>
    <s v="SANTO DOMINGO NORTE"/>
    <s v="Femenino"/>
    <s v="Febrero"/>
    <n v="2"/>
    <n v="2026"/>
  </r>
  <r>
    <n v="10657"/>
    <d v="2026-02-02T00:00:00"/>
    <n v="1770043105"/>
    <x v="1"/>
    <x v="183"/>
    <s v="LA ALTAGRACIA"/>
    <s v="Femenino"/>
    <s v="Febrero"/>
    <n v="2"/>
    <n v="2026"/>
  </r>
  <r>
    <n v="10658"/>
    <d v="2026-02-02T00:00:00"/>
    <n v="1770043135"/>
    <x v="1"/>
    <x v="6"/>
    <s v="MONTE CRISTI"/>
    <s v="Femenino"/>
    <s v="Febrero"/>
    <n v="2"/>
    <n v="2026"/>
  </r>
  <r>
    <n v="10659"/>
    <d v="2026-02-02T00:00:00"/>
    <n v="1770043145"/>
    <x v="1"/>
    <x v="181"/>
    <s v="ESPAILLAT"/>
    <s v="Femenino"/>
    <s v="Febrero"/>
    <n v="2"/>
    <n v="2026"/>
  </r>
  <r>
    <n v="10660"/>
    <d v="2026-02-02T00:00:00"/>
    <n v="1770043196"/>
    <x v="1"/>
    <x v="181"/>
    <s v="DISTRITO NACIONAL"/>
    <s v="Masculino"/>
    <s v="Febrero"/>
    <n v="2"/>
    <n v="2026"/>
  </r>
  <r>
    <n v="10661"/>
    <d v="2026-02-02T00:00:00"/>
    <n v="1770043277"/>
    <x v="13"/>
    <x v="38"/>
    <s v="DISTRITO NACIONAL"/>
    <s v="Femenino"/>
    <s v="Febrero"/>
    <n v="2"/>
    <n v="2026"/>
  </r>
  <r>
    <n v="10662"/>
    <d v="2026-02-02T00:00:00"/>
    <n v="1770043301"/>
    <x v="22"/>
    <x v="226"/>
    <s v="LA ROMANA"/>
    <s v="Femenino"/>
    <s v="Febrero"/>
    <n v="2"/>
    <n v="2026"/>
  </r>
  <r>
    <n v="10663"/>
    <d v="2026-02-02T00:00:00"/>
    <n v="1770043326"/>
    <x v="1"/>
    <x v="237"/>
    <s v="DAJABÓN"/>
    <s v="Masculino"/>
    <s v="Febrero"/>
    <n v="2"/>
    <n v="2026"/>
  </r>
  <r>
    <n v="10664"/>
    <d v="2026-02-02T00:00:00"/>
    <n v="1770043456"/>
    <x v="1"/>
    <x v="183"/>
    <s v="MONTE CRISTI"/>
    <s v="Femenino"/>
    <s v="Febrero"/>
    <n v="2"/>
    <n v="2026"/>
  </r>
  <r>
    <n v="10665"/>
    <d v="2026-02-02T00:00:00"/>
    <n v="1770043571"/>
    <x v="6"/>
    <x v="13"/>
    <s v="SANTO DOMINGO ESTE"/>
    <s v="Femenino"/>
    <s v="Febrero"/>
    <n v="2"/>
    <n v="2026"/>
  </r>
  <r>
    <n v="10666"/>
    <d v="2026-02-02T00:00:00"/>
    <n v="1770043632"/>
    <x v="1"/>
    <x v="32"/>
    <s v="DISTRITO NACIONAL"/>
    <s v="Masculino"/>
    <s v="Febrero"/>
    <n v="2"/>
    <n v="2026"/>
  </r>
  <r>
    <n v="10667"/>
    <d v="2026-02-02T00:00:00"/>
    <n v="1770043833"/>
    <x v="1"/>
    <x v="40"/>
    <s v="DISTRITO NACIONAL"/>
    <s v="Masculino"/>
    <s v="Febrero"/>
    <n v="2"/>
    <n v="2026"/>
  </r>
  <r>
    <n v="10668"/>
    <d v="2026-02-02T00:00:00"/>
    <n v="1770044207"/>
    <x v="5"/>
    <x v="4"/>
    <s v="SANTO DOMINGO NORTE"/>
    <s v="Masculino"/>
    <s v="Febrero"/>
    <n v="2"/>
    <n v="2026"/>
  </r>
  <r>
    <n v="10669"/>
    <d v="2026-02-02T00:00:00"/>
    <n v="1770044295"/>
    <x v="1"/>
    <x v="181"/>
    <s v="SANTO DOMINGO NORTE"/>
    <s v="Masculino"/>
    <s v="Febrero"/>
    <n v="2"/>
    <n v="2026"/>
  </r>
  <r>
    <n v="10670"/>
    <d v="2026-02-02T00:00:00"/>
    <n v="1770044326"/>
    <x v="1"/>
    <x v="11"/>
    <s v="DISTRITO NACIONAL"/>
    <s v="Femenino"/>
    <s v="Febrero"/>
    <n v="2"/>
    <n v="2026"/>
  </r>
  <r>
    <n v="10671"/>
    <d v="2026-02-02T00:00:00"/>
    <n v="1770044335"/>
    <x v="1"/>
    <x v="183"/>
    <s v="SANTO DOMINGO ESTE"/>
    <s v="Femenino"/>
    <s v="Febrero"/>
    <n v="2"/>
    <n v="2026"/>
  </r>
  <r>
    <n v="10672"/>
    <d v="2026-02-02T00:00:00"/>
    <n v="1770044345"/>
    <x v="13"/>
    <x v="38"/>
    <s v="DISTRITO NACIONAL"/>
    <s v="Femenino"/>
    <s v="Febrero"/>
    <n v="2"/>
    <n v="2026"/>
  </r>
  <r>
    <n v="10673"/>
    <d v="2026-02-02T00:00:00"/>
    <n v="1770044345"/>
    <x v="1"/>
    <x v="6"/>
    <s v="DISTRITO NACIONAL"/>
    <s v="Femenino"/>
    <s v="Febrero"/>
    <n v="2"/>
    <n v="2026"/>
  </r>
  <r>
    <n v="10674"/>
    <d v="2026-02-02T00:00:00"/>
    <n v="1770044393"/>
    <x v="1"/>
    <x v="181"/>
    <s v="SANTO DOMINGO ESTE"/>
    <s v="Masculino"/>
    <s v="Febrero"/>
    <n v="2"/>
    <n v="2026"/>
  </r>
  <r>
    <n v="10675"/>
    <d v="2026-02-02T00:00:00"/>
    <n v="1770044438"/>
    <x v="5"/>
    <x v="7"/>
    <s v="DISTRITO NACIONAL"/>
    <s v="Femenino"/>
    <s v="Febrero"/>
    <n v="2"/>
    <n v="2026"/>
  </r>
  <r>
    <n v="10676"/>
    <d v="2026-02-02T00:00:00"/>
    <n v="1770044473"/>
    <x v="32"/>
    <x v="4"/>
    <s v="DISTRITO NACIONAL"/>
    <s v="Masculino"/>
    <s v="Febrero"/>
    <n v="2"/>
    <n v="2026"/>
  </r>
  <r>
    <n v="10677"/>
    <d v="2026-02-02T00:00:00"/>
    <n v="1770044475"/>
    <x v="1"/>
    <x v="9"/>
    <s v="SANTO DOMINGO OESTE"/>
    <s v="Masculino"/>
    <s v="Febrero"/>
    <n v="2"/>
    <n v="2026"/>
  </r>
  <r>
    <n v="10678"/>
    <d v="2026-02-02T00:00:00"/>
    <n v="1770044475"/>
    <x v="1"/>
    <x v="9"/>
    <s v="SANTO DOMINGO OESTE"/>
    <s v="Masculino"/>
    <s v="Febrero"/>
    <n v="2"/>
    <n v="2026"/>
  </r>
  <r>
    <n v="10679"/>
    <d v="2026-02-02T00:00:00"/>
    <n v="1770044525"/>
    <x v="32"/>
    <x v="54"/>
    <s v="SAN CRISTÓBAL"/>
    <s v="Femenino"/>
    <s v="Febrero"/>
    <n v="2"/>
    <n v="2026"/>
  </r>
  <r>
    <n v="10680"/>
    <d v="2026-02-02T00:00:00"/>
    <n v="1770044525"/>
    <x v="0"/>
    <x v="41"/>
    <s v="SAN CRISTÓBAL"/>
    <s v="Femenino"/>
    <s v="Febrero"/>
    <n v="2"/>
    <n v="2026"/>
  </r>
  <r>
    <n v="10681"/>
    <d v="2026-02-02T00:00:00"/>
    <n v="1770044535"/>
    <x v="66"/>
    <x v="4"/>
    <s v="DISTRITO NACIONAL"/>
    <s v="Femenino"/>
    <s v="Febrero"/>
    <n v="2"/>
    <n v="2026"/>
  </r>
  <r>
    <n v="10682"/>
    <d v="2026-02-02T00:00:00"/>
    <n v="1770044540"/>
    <x v="1"/>
    <x v="181"/>
    <s v="SANTO DOMINGO NORTE"/>
    <s v="Femenino"/>
    <s v="Febrero"/>
    <n v="2"/>
    <n v="2026"/>
  </r>
  <r>
    <n v="10683"/>
    <d v="2026-02-02T00:00:00"/>
    <n v="1770044566"/>
    <x v="22"/>
    <x v="226"/>
    <s v="HATO MAYOR"/>
    <s v="Femenino"/>
    <s v="Febrero"/>
    <n v="2"/>
    <n v="2026"/>
  </r>
  <r>
    <n v="10684"/>
    <d v="2026-02-02T00:00:00"/>
    <n v="1770044608"/>
    <x v="22"/>
    <x v="226"/>
    <s v="SÁNCHEZ RAMÍREZ"/>
    <s v="Femenino"/>
    <s v="Febrero"/>
    <n v="2"/>
    <n v="2026"/>
  </r>
  <r>
    <n v="10685"/>
    <d v="2026-02-02T00:00:00"/>
    <n v="1770044608"/>
    <x v="1"/>
    <x v="17"/>
    <s v="SÁNCHEZ RAMÍREZ"/>
    <s v="Femenino"/>
    <s v="Febrero"/>
    <n v="2"/>
    <n v="2026"/>
  </r>
  <r>
    <n v="10686"/>
    <d v="2026-02-02T00:00:00"/>
    <n v="1770044656"/>
    <x v="1"/>
    <x v="32"/>
    <s v="SANTO DOMINGO NORTE"/>
    <s v="Femenino"/>
    <s v="Febrero"/>
    <n v="2"/>
    <n v="2026"/>
  </r>
  <r>
    <n v="10687"/>
    <d v="2026-02-02T00:00:00"/>
    <n v="1770044739"/>
    <x v="1"/>
    <x v="3"/>
    <s v="VALVERDE"/>
    <s v="Femenino"/>
    <s v="Febrero"/>
    <n v="2"/>
    <n v="2026"/>
  </r>
  <r>
    <n v="10688"/>
    <d v="2026-02-02T00:00:00"/>
    <n v="1770044888"/>
    <x v="1"/>
    <x v="40"/>
    <s v="SANTO DOMINGO ESTE"/>
    <s v="Femenino"/>
    <s v="Febrero"/>
    <n v="2"/>
    <n v="2026"/>
  </r>
  <r>
    <n v="10689"/>
    <d v="2026-02-02T00:00:00"/>
    <n v="1770044923"/>
    <x v="1"/>
    <x v="40"/>
    <s v="DISTRITO NACIONAL"/>
    <s v="Femenino"/>
    <s v="Febrero"/>
    <n v="2"/>
    <n v="2026"/>
  </r>
  <r>
    <n v="10690"/>
    <d v="2026-02-02T00:00:00"/>
    <n v="1770044967"/>
    <x v="13"/>
    <x v="36"/>
    <s v="LA ALTAGRACIA"/>
    <s v="Femenino"/>
    <s v="Febrero"/>
    <n v="2"/>
    <n v="2026"/>
  </r>
  <r>
    <n v="10691"/>
    <d v="2026-02-02T00:00:00"/>
    <n v="1770044997"/>
    <x v="1"/>
    <x v="3"/>
    <s v="SAN CRISTÓBAL"/>
    <s v="Femenino"/>
    <s v="Febrero"/>
    <n v="2"/>
    <n v="2026"/>
  </r>
  <r>
    <n v="10692"/>
    <d v="2026-02-02T00:00:00"/>
    <n v="1770044997"/>
    <x v="1"/>
    <x v="3"/>
    <s v="SAN CRISTÓBAL"/>
    <s v="Femenino"/>
    <s v="Febrero"/>
    <n v="2"/>
    <n v="2026"/>
  </r>
  <r>
    <n v="10693"/>
    <d v="2026-02-02T00:00:00"/>
    <n v="1770045064"/>
    <x v="1"/>
    <x v="181"/>
    <s v="SANTO DOMINGO OESTE"/>
    <s v="Masculino"/>
    <s v="Febrero"/>
    <n v="2"/>
    <n v="2026"/>
  </r>
  <r>
    <n v="10694"/>
    <d v="2026-02-02T00:00:00"/>
    <n v="1770045078"/>
    <x v="1"/>
    <x v="6"/>
    <s v="SAN PEDRO DE MACORÍS"/>
    <s v="Femenino"/>
    <s v="Febrero"/>
    <n v="2"/>
    <n v="2026"/>
  </r>
  <r>
    <n v="10695"/>
    <d v="2026-02-02T00:00:00"/>
    <n v="1770045085"/>
    <x v="1"/>
    <x v="15"/>
    <s v="SAN CRISTÓBAL"/>
    <s v="Femenino"/>
    <s v="Febrero"/>
    <n v="2"/>
    <n v="2026"/>
  </r>
  <r>
    <n v="10696"/>
    <d v="2026-02-02T00:00:00"/>
    <n v="1770045098"/>
    <x v="26"/>
    <x v="4"/>
    <s v="SANTO DOMINGO ESTE"/>
    <s v="Femenino"/>
    <s v="Febrero"/>
    <n v="2"/>
    <n v="2026"/>
  </r>
  <r>
    <n v="10697"/>
    <d v="2026-02-02T00:00:00"/>
    <n v="1770045203"/>
    <x v="5"/>
    <x v="7"/>
    <s v="DISTRITO NACIONAL"/>
    <s v="Masculino"/>
    <s v="Febrero"/>
    <n v="2"/>
    <n v="2026"/>
  </r>
  <r>
    <n v="10698"/>
    <d v="2026-02-02T00:00:00"/>
    <n v="1770045206"/>
    <x v="22"/>
    <x v="226"/>
    <s v="SANTO DOMINGO NORTE"/>
    <s v="Femenino"/>
    <s v="Febrero"/>
    <n v="2"/>
    <n v="2026"/>
  </r>
  <r>
    <n v="10699"/>
    <d v="2026-02-02T00:00:00"/>
    <n v="1770045224"/>
    <x v="1"/>
    <x v="185"/>
    <s v="SANTO DOMINGO OESTE"/>
    <s v="Femenino"/>
    <s v="Febrero"/>
    <n v="2"/>
    <n v="2026"/>
  </r>
  <r>
    <n v="10700"/>
    <d v="2026-02-02T00:00:00"/>
    <n v="1770045228"/>
    <x v="1"/>
    <x v="15"/>
    <s v="SAN CRISTÓBAL"/>
    <s v="Femenino"/>
    <s v="Febrero"/>
    <n v="2"/>
    <n v="2026"/>
  </r>
  <r>
    <n v="10701"/>
    <d v="2026-02-02T00:00:00"/>
    <n v="1770045353"/>
    <x v="1"/>
    <x v="6"/>
    <s v="DISTRITO NACIONAL"/>
    <s v="Femenino"/>
    <s v="Febrero"/>
    <n v="2"/>
    <n v="2026"/>
  </r>
  <r>
    <n v="10702"/>
    <d v="2026-02-02T00:00:00"/>
    <n v="1770045398"/>
    <x v="1"/>
    <x v="59"/>
    <s v="BAHORUCO"/>
    <s v="Femenino"/>
    <s v="Febrero"/>
    <n v="2"/>
    <n v="2026"/>
  </r>
  <r>
    <n v="10703"/>
    <d v="2026-02-02T00:00:00"/>
    <n v="1770045413"/>
    <x v="35"/>
    <x v="58"/>
    <s v="SANTO DOMINGO OESTE"/>
    <s v="Masculino"/>
    <s v="Febrero"/>
    <n v="2"/>
    <n v="2026"/>
  </r>
  <r>
    <n v="10704"/>
    <d v="2026-02-02T00:00:00"/>
    <n v="1770045432"/>
    <x v="5"/>
    <x v="4"/>
    <s v="LA VEGA"/>
    <s v="Masculino"/>
    <s v="Febrero"/>
    <n v="2"/>
    <n v="2026"/>
  </r>
  <r>
    <n v="10705"/>
    <d v="2026-02-02T00:00:00"/>
    <n v="1770045434"/>
    <x v="1"/>
    <x v="9"/>
    <s v="SANTO DOMINGO OESTE"/>
    <s v="Masculino"/>
    <s v="Febrero"/>
    <n v="2"/>
    <n v="2026"/>
  </r>
  <r>
    <n v="10706"/>
    <d v="2026-02-02T00:00:00"/>
    <n v="1770045568"/>
    <x v="17"/>
    <x v="129"/>
    <s v="SANTO DOMINGO NORTE"/>
    <s v="Femenino"/>
    <s v="Febrero"/>
    <n v="2"/>
    <n v="2026"/>
  </r>
  <r>
    <n v="10707"/>
    <d v="2026-02-02T00:00:00"/>
    <n v="1770045568"/>
    <x v="1"/>
    <x v="9"/>
    <s v="SANTO DOMINGO NORTE"/>
    <s v="Femenino"/>
    <s v="Febrero"/>
    <n v="2"/>
    <n v="2026"/>
  </r>
  <r>
    <n v="10708"/>
    <d v="2026-02-02T00:00:00"/>
    <n v="1770045666"/>
    <x v="1"/>
    <x v="124"/>
    <s v="LA ALTAGRACIA"/>
    <s v="Femenino"/>
    <s v="Febrero"/>
    <n v="2"/>
    <n v="2026"/>
  </r>
  <r>
    <n v="10709"/>
    <d v="2026-02-02T00:00:00"/>
    <n v="1770045668"/>
    <x v="1"/>
    <x v="6"/>
    <s v="SANTO DOMINGO NORTE"/>
    <s v="Femenino"/>
    <s v="Febrero"/>
    <n v="2"/>
    <n v="2026"/>
  </r>
  <r>
    <n v="10710"/>
    <d v="2026-02-02T00:00:00"/>
    <n v="1770045670"/>
    <x v="5"/>
    <x v="4"/>
    <s v="SAN CRISTÓBAL"/>
    <s v="Masculino"/>
    <s v="Febrero"/>
    <n v="2"/>
    <n v="2026"/>
  </r>
  <r>
    <n v="10711"/>
    <d v="2026-02-02T00:00:00"/>
    <n v="1770045670"/>
    <x v="5"/>
    <x v="7"/>
    <s v="SAN CRISTÓBAL"/>
    <s v="Masculino"/>
    <s v="Febrero"/>
    <n v="2"/>
    <n v="2026"/>
  </r>
  <r>
    <n v="10712"/>
    <d v="2026-02-02T00:00:00"/>
    <n v="1770045734"/>
    <x v="1"/>
    <x v="12"/>
    <s v="LA ALTAGRACIA"/>
    <s v="Femenino"/>
    <s v="Febrero"/>
    <n v="2"/>
    <n v="2026"/>
  </r>
  <r>
    <n v="10713"/>
    <d v="2026-02-02T00:00:00"/>
    <n v="1770045767"/>
    <x v="1"/>
    <x v="185"/>
    <s v="LA VEGA"/>
    <s v="Femenino"/>
    <s v="Febrero"/>
    <n v="2"/>
    <n v="2026"/>
  </r>
  <r>
    <n v="10714"/>
    <d v="2026-02-02T00:00:00"/>
    <n v="1770045772"/>
    <x v="1"/>
    <x v="181"/>
    <s v="PERAVIA"/>
    <s v="Masculino"/>
    <s v="Febrero"/>
    <n v="2"/>
    <n v="2026"/>
  </r>
  <r>
    <n v="10715"/>
    <d v="2026-02-02T00:00:00"/>
    <n v="1770045773"/>
    <x v="1"/>
    <x v="3"/>
    <s v="DISTRITO NACIONAL"/>
    <s v="Femenino"/>
    <s v="Febrero"/>
    <n v="2"/>
    <n v="2026"/>
  </r>
  <r>
    <n v="10716"/>
    <d v="2026-02-02T00:00:00"/>
    <n v="1770045773"/>
    <x v="22"/>
    <x v="226"/>
    <s v="DISTRITO NACIONAL"/>
    <s v="Femenino"/>
    <s v="Febrero"/>
    <n v="2"/>
    <n v="2026"/>
  </r>
  <r>
    <n v="10717"/>
    <d v="2026-02-02T00:00:00"/>
    <n v="1770045857"/>
    <x v="26"/>
    <x v="4"/>
    <s v="SANTO DOMINGO OESTE"/>
    <s v="Masculino"/>
    <s v="Febrero"/>
    <n v="2"/>
    <n v="2026"/>
  </r>
  <r>
    <n v="10718"/>
    <d v="2026-02-02T00:00:00"/>
    <n v="1770046109"/>
    <x v="22"/>
    <x v="4"/>
    <s v="SAN PEDRO DE MACORÍS"/>
    <s v="Femenino"/>
    <s v="Febrero"/>
    <n v="2"/>
    <n v="2026"/>
  </r>
  <r>
    <n v="10719"/>
    <d v="2026-02-02T00:00:00"/>
    <n v="1770046109"/>
    <x v="1"/>
    <x v="183"/>
    <s v="SANTIAGO"/>
    <s v="Femenino"/>
    <s v="Febrero"/>
    <n v="2"/>
    <n v="2026"/>
  </r>
  <r>
    <n v="10720"/>
    <d v="2026-02-02T00:00:00"/>
    <n v="1770046212"/>
    <x v="1"/>
    <x v="3"/>
    <s v="SANTO DOMINGO NORTE"/>
    <s v="Femenino"/>
    <s v="Febrero"/>
    <n v="2"/>
    <n v="2026"/>
  </r>
  <r>
    <n v="10721"/>
    <d v="2026-02-02T00:00:00"/>
    <n v="1770046267"/>
    <x v="1"/>
    <x v="6"/>
    <s v="SANTIAGO"/>
    <s v="Femenino"/>
    <s v="Febrero"/>
    <n v="2"/>
    <n v="2026"/>
  </r>
  <r>
    <n v="10722"/>
    <d v="2026-02-02T00:00:00"/>
    <n v="1770046336"/>
    <x v="5"/>
    <x v="7"/>
    <s v="DISTRITO NACIONAL"/>
    <s v="Masculino"/>
    <s v="Febrero"/>
    <n v="2"/>
    <n v="2026"/>
  </r>
  <r>
    <n v="10723"/>
    <d v="2026-02-02T00:00:00"/>
    <n v="1770046360"/>
    <x v="1"/>
    <x v="6"/>
    <s v="PERAVIA"/>
    <s v="Femenino"/>
    <s v="Febrero"/>
    <n v="2"/>
    <n v="2026"/>
  </r>
  <r>
    <n v="10724"/>
    <d v="2026-02-02T00:00:00"/>
    <n v="1770046371"/>
    <x v="2"/>
    <x v="4"/>
    <s v="DISTRITO NACIONAL"/>
    <s v="Femenino"/>
    <s v="Febrero"/>
    <n v="2"/>
    <n v="2026"/>
  </r>
  <r>
    <n v="10725"/>
    <d v="2026-02-02T00:00:00"/>
    <n v="1770046451"/>
    <x v="1"/>
    <x v="8"/>
    <s v="SANTO DOMINGO OESTE"/>
    <s v="Femenino"/>
    <s v="Febrero"/>
    <n v="2"/>
    <n v="2026"/>
  </r>
  <r>
    <n v="10726"/>
    <d v="2026-02-02T00:00:00"/>
    <n v="1770046482"/>
    <x v="22"/>
    <x v="226"/>
    <s v="SANTO DOMINGO ESTE"/>
    <s v="Femenino"/>
    <s v="Febrero"/>
    <n v="2"/>
    <n v="2026"/>
  </r>
  <r>
    <n v="10727"/>
    <d v="2026-02-02T00:00:00"/>
    <n v="1770046492"/>
    <x v="22"/>
    <x v="226"/>
    <s v="SANTO DOMINGO NORTE"/>
    <s v="Femenino"/>
    <s v="Febrero"/>
    <n v="2"/>
    <n v="2026"/>
  </r>
  <r>
    <n v="10728"/>
    <d v="2026-02-02T00:00:00"/>
    <n v="1770046577"/>
    <x v="1"/>
    <x v="187"/>
    <s v="SANTO DOMINGO NORTE"/>
    <s v="Femenino"/>
    <s v="Febrero"/>
    <n v="2"/>
    <n v="2026"/>
  </r>
  <r>
    <n v="10729"/>
    <d v="2026-02-02T00:00:00"/>
    <n v="1770046577"/>
    <x v="1"/>
    <x v="40"/>
    <s v="SANTO DOMINGO NORTE"/>
    <s v="Femenino"/>
    <s v="Febrero"/>
    <n v="2"/>
    <n v="2026"/>
  </r>
  <r>
    <n v="10730"/>
    <d v="2026-02-02T00:00:00"/>
    <n v="1770046630"/>
    <x v="1"/>
    <x v="181"/>
    <s v="SANTO DOMINGO ESTE"/>
    <s v="Femenino"/>
    <s v="Febrero"/>
    <n v="2"/>
    <n v="2026"/>
  </r>
  <r>
    <n v="10731"/>
    <d v="2026-02-02T00:00:00"/>
    <n v="1770046718"/>
    <x v="1"/>
    <x v="9"/>
    <s v="DISTRITO NACIONAL"/>
    <s v="Femenino"/>
    <s v="Febrero"/>
    <n v="2"/>
    <n v="2026"/>
  </r>
  <r>
    <n v="10732"/>
    <d v="2026-02-02T00:00:00"/>
    <n v="1770046802"/>
    <x v="1"/>
    <x v="181"/>
    <s v="SANTO DOMINGO ESTE"/>
    <s v="Femenino"/>
    <s v="Febrero"/>
    <n v="2"/>
    <n v="2026"/>
  </r>
  <r>
    <n v="10733"/>
    <d v="2026-02-02T00:00:00"/>
    <n v="1770046839"/>
    <x v="5"/>
    <x v="7"/>
    <s v="SÁNCHEZ RAMÍREZ"/>
    <s v="Masculino"/>
    <s v="Febrero"/>
    <n v="2"/>
    <n v="2026"/>
  </r>
  <r>
    <n v="10734"/>
    <d v="2026-02-02T00:00:00"/>
    <n v="1770046844"/>
    <x v="26"/>
    <x v="39"/>
    <s v="SANTO DOMINGO OESTE"/>
    <s v="Masculino"/>
    <s v="Febrero"/>
    <n v="2"/>
    <n v="2026"/>
  </r>
  <r>
    <n v="10735"/>
    <d v="2026-02-02T00:00:00"/>
    <n v="1770046845"/>
    <x v="1"/>
    <x v="15"/>
    <s v="SANTO DOMINGO ESTE"/>
    <s v="Femenino"/>
    <s v="Febrero"/>
    <n v="2"/>
    <n v="2026"/>
  </r>
  <r>
    <n v="10736"/>
    <d v="2026-02-02T00:00:00"/>
    <n v="1770046872"/>
    <x v="5"/>
    <x v="7"/>
    <s v="SANTO DOMINGO ESTE"/>
    <s v="Femenino"/>
    <s v="Febrero"/>
    <n v="2"/>
    <n v="2026"/>
  </r>
  <r>
    <n v="10737"/>
    <d v="2026-02-02T00:00:00"/>
    <n v="1770046872"/>
    <x v="46"/>
    <x v="96"/>
    <s v="SANTO DOMINGO ESTE"/>
    <s v="Femenino"/>
    <s v="Febrero"/>
    <n v="2"/>
    <n v="2026"/>
  </r>
  <r>
    <n v="10738"/>
    <d v="2026-02-02T00:00:00"/>
    <n v="1770046916"/>
    <x v="1"/>
    <x v="12"/>
    <s v="SANTIAGO"/>
    <s v="Femenino"/>
    <s v="Febrero"/>
    <n v="2"/>
    <n v="2026"/>
  </r>
  <r>
    <n v="10739"/>
    <d v="2026-02-02T00:00:00"/>
    <n v="1770046921"/>
    <x v="21"/>
    <x v="4"/>
    <s v="DISTRITO NACIONAL"/>
    <s v="Masculino"/>
    <s v="Febrero"/>
    <n v="2"/>
    <n v="2026"/>
  </r>
  <r>
    <n v="10740"/>
    <d v="2026-02-02T00:00:00"/>
    <n v="1770046929"/>
    <x v="14"/>
    <x v="4"/>
    <s v="DISTRITO NACIONAL"/>
    <s v="Masculino"/>
    <s v="Febrero"/>
    <n v="2"/>
    <n v="2026"/>
  </r>
  <r>
    <n v="10741"/>
    <d v="2026-02-02T00:00:00"/>
    <n v="1770046956"/>
    <x v="22"/>
    <x v="4"/>
    <s v="DISTRITO NACIONAL"/>
    <s v="Femenino"/>
    <s v="Febrero"/>
    <n v="2"/>
    <n v="2026"/>
  </r>
  <r>
    <n v="10742"/>
    <d v="2026-02-02T00:00:00"/>
    <n v="1770047074"/>
    <x v="2"/>
    <x v="4"/>
    <s v="SANTO DOMINGO ESTE"/>
    <s v="Femenino"/>
    <s v="Febrero"/>
    <n v="2"/>
    <n v="2026"/>
  </r>
  <r>
    <n v="10743"/>
    <d v="2026-02-02T00:00:00"/>
    <n v="1770047106"/>
    <x v="22"/>
    <x v="226"/>
    <s v="BARAHONA"/>
    <s v="Femenino"/>
    <s v="Febrero"/>
    <n v="2"/>
    <n v="2026"/>
  </r>
  <r>
    <n v="10744"/>
    <d v="2026-02-02T00:00:00"/>
    <n v="1770047115"/>
    <x v="35"/>
    <x v="223"/>
    <s v="DISTRITO NACIONAL"/>
    <s v="Masculino"/>
    <s v="Febrero"/>
    <n v="2"/>
    <n v="2026"/>
  </r>
  <r>
    <n v="10745"/>
    <d v="2026-02-02T00:00:00"/>
    <n v="1770047135"/>
    <x v="13"/>
    <x v="38"/>
    <s v="SANTO DOMINGO ESTE"/>
    <s v="Masculino"/>
    <s v="Febrero"/>
    <n v="2"/>
    <n v="2026"/>
  </r>
  <r>
    <n v="10746"/>
    <d v="2026-02-02T00:00:00"/>
    <n v="1770047147"/>
    <x v="13"/>
    <x v="36"/>
    <s v="SANTO DOMINGO ESTE"/>
    <s v="Femenino"/>
    <s v="Febrero"/>
    <n v="2"/>
    <n v="2026"/>
  </r>
  <r>
    <n v="10747"/>
    <d v="2026-02-02T00:00:00"/>
    <n v="1770047187"/>
    <x v="6"/>
    <x v="13"/>
    <s v="SANTO DOMINGO NORTE"/>
    <s v="Femenino"/>
    <s v="Febrero"/>
    <n v="2"/>
    <n v="2026"/>
  </r>
  <r>
    <n v="10748"/>
    <d v="2026-02-02T00:00:00"/>
    <n v="1770047266"/>
    <x v="2"/>
    <x v="4"/>
    <s v="SANTO DOMINGO ESTE"/>
    <s v="Femenino"/>
    <s v="Febrero"/>
    <n v="2"/>
    <n v="2026"/>
  </r>
  <r>
    <n v="10749"/>
    <d v="2026-02-02T00:00:00"/>
    <n v="1770047338"/>
    <x v="1"/>
    <x v="183"/>
    <s v="SANTO DOMINGO ESTE"/>
    <s v="Femenino"/>
    <s v="Febrero"/>
    <n v="2"/>
    <n v="2026"/>
  </r>
  <r>
    <n v="10750"/>
    <d v="2026-02-02T00:00:00"/>
    <n v="1770047346"/>
    <x v="1"/>
    <x v="40"/>
    <s v="BARAHONA"/>
    <s v="Femenino"/>
    <s v="Febrero"/>
    <n v="2"/>
    <n v="2026"/>
  </r>
  <r>
    <n v="10751"/>
    <d v="2026-02-02T00:00:00"/>
    <n v="1770047433"/>
    <x v="1"/>
    <x v="6"/>
    <s v="SANTO DOMINGO ESTE"/>
    <s v="Masculino"/>
    <s v="Febrero"/>
    <n v="2"/>
    <n v="2026"/>
  </r>
  <r>
    <n v="10752"/>
    <d v="2026-02-02T00:00:00"/>
    <n v="1770047445"/>
    <x v="1"/>
    <x v="186"/>
    <s v="SANTIAGO"/>
    <s v="Femenino"/>
    <s v="Febrero"/>
    <n v="2"/>
    <n v="2026"/>
  </r>
  <r>
    <n v="10753"/>
    <d v="2026-02-02T00:00:00"/>
    <n v="1770047454"/>
    <x v="1"/>
    <x v="88"/>
    <s v="BAHORUCO"/>
    <s v="Femenino"/>
    <s v="Febrero"/>
    <n v="2"/>
    <n v="2026"/>
  </r>
  <r>
    <n v="10754"/>
    <d v="2026-02-02T00:00:00"/>
    <n v="1770047502"/>
    <x v="22"/>
    <x v="226"/>
    <s v="MONTE PLATA"/>
    <s v="Femenino"/>
    <s v="Febrero"/>
    <n v="2"/>
    <n v="2026"/>
  </r>
  <r>
    <n v="10755"/>
    <d v="2026-02-02T00:00:00"/>
    <n v="1770047544"/>
    <x v="1"/>
    <x v="6"/>
    <s v="SANTO DOMINGO ESTE"/>
    <s v="Femenino"/>
    <s v="Febrero"/>
    <n v="2"/>
    <n v="2026"/>
  </r>
  <r>
    <n v="10756"/>
    <d v="2026-02-02T00:00:00"/>
    <n v="1770047544"/>
    <x v="1"/>
    <x v="44"/>
    <s v="SANTO DOMINGO ESTE"/>
    <s v="Femenino"/>
    <s v="Febrero"/>
    <n v="2"/>
    <n v="2026"/>
  </r>
  <r>
    <n v="10757"/>
    <d v="2026-02-02T00:00:00"/>
    <n v="1770047562"/>
    <x v="1"/>
    <x v="185"/>
    <s v="SAN CRISTÓBAL"/>
    <s v="Masculino"/>
    <s v="Febrero"/>
    <n v="2"/>
    <n v="2026"/>
  </r>
  <r>
    <n v="10758"/>
    <d v="2026-02-02T00:00:00"/>
    <n v="1770047595"/>
    <x v="5"/>
    <x v="4"/>
    <s v="DISTRITO NACIONAL"/>
    <s v="Masculino"/>
    <s v="Febrero"/>
    <n v="2"/>
    <n v="2026"/>
  </r>
  <r>
    <n v="10759"/>
    <d v="2026-02-02T00:00:00"/>
    <n v="1770047664"/>
    <x v="1"/>
    <x v="3"/>
    <s v="DISTRITO NACIONAL"/>
    <s v="Masculino"/>
    <s v="Febrero"/>
    <n v="2"/>
    <n v="2026"/>
  </r>
  <r>
    <n v="10760"/>
    <d v="2026-02-02T00:00:00"/>
    <n v="1770047674"/>
    <x v="5"/>
    <x v="7"/>
    <s v="SANTIAGO"/>
    <s v="Femenino"/>
    <s v="Febrero"/>
    <n v="2"/>
    <n v="2026"/>
  </r>
  <r>
    <n v="10761"/>
    <d v="2026-02-02T00:00:00"/>
    <n v="1770047729"/>
    <x v="1"/>
    <x v="181"/>
    <s v="SANTO DOMINGO NORTE"/>
    <s v="Femenino"/>
    <s v="Febrero"/>
    <n v="2"/>
    <n v="2026"/>
  </r>
  <r>
    <n v="10762"/>
    <d v="2026-02-02T00:00:00"/>
    <n v="1770047776"/>
    <x v="6"/>
    <x v="13"/>
    <s v="SANTO DOMINGO ESTE"/>
    <s v="Femenino"/>
    <s v="Febrero"/>
    <n v="2"/>
    <n v="2026"/>
  </r>
  <r>
    <n v="10763"/>
    <d v="2026-02-02T00:00:00"/>
    <n v="1770047803"/>
    <x v="13"/>
    <x v="38"/>
    <s v="SANTIAGO"/>
    <s v="Femenino"/>
    <s v="Febrero"/>
    <n v="2"/>
    <n v="2026"/>
  </r>
  <r>
    <n v="10764"/>
    <d v="2026-02-02T00:00:00"/>
    <n v="1770047849"/>
    <x v="17"/>
    <x v="77"/>
    <s v="DISTRITO NACIONAL"/>
    <s v="Femenino"/>
    <s v="Febrero"/>
    <n v="2"/>
    <n v="2026"/>
  </r>
  <r>
    <n v="10765"/>
    <d v="2026-02-02T00:00:00"/>
    <n v="1770047937"/>
    <x v="1"/>
    <x v="15"/>
    <s v="SANTO DOMINGO ESTE"/>
    <s v="Femenino"/>
    <s v="Febrero"/>
    <n v="2"/>
    <n v="2026"/>
  </r>
  <r>
    <n v="10766"/>
    <d v="2026-02-02T00:00:00"/>
    <n v="1770047992"/>
    <x v="1"/>
    <x v="181"/>
    <s v="SANTO DOMINGO NORTE"/>
    <s v="Femenino"/>
    <s v="Febrero"/>
    <n v="2"/>
    <n v="2026"/>
  </r>
  <r>
    <n v="10767"/>
    <d v="2026-02-02T00:00:00"/>
    <n v="1770048024"/>
    <x v="5"/>
    <x v="4"/>
    <s v="SANTIAGO"/>
    <s v="Femenino"/>
    <s v="Febrero"/>
    <n v="2"/>
    <n v="2026"/>
  </r>
  <r>
    <n v="10768"/>
    <d v="2026-02-02T00:00:00"/>
    <n v="1770048141"/>
    <x v="1"/>
    <x v="6"/>
    <s v="SANTO DOMINGO ESTE"/>
    <s v="Masculino"/>
    <s v="Febrero"/>
    <n v="2"/>
    <n v="2026"/>
  </r>
  <r>
    <n v="10769"/>
    <d v="2026-02-02T00:00:00"/>
    <n v="1770048162"/>
    <x v="36"/>
    <x v="85"/>
    <s v="SANTO DOMINGO OESTE"/>
    <s v="Femenino"/>
    <s v="Febrero"/>
    <n v="2"/>
    <n v="2026"/>
  </r>
  <r>
    <n v="10770"/>
    <d v="2026-02-02T00:00:00"/>
    <n v="1770048174"/>
    <x v="1"/>
    <x v="8"/>
    <s v="SAMANÁ"/>
    <s v="Femenino"/>
    <s v="Febrero"/>
    <n v="2"/>
    <n v="2026"/>
  </r>
  <r>
    <n v="10771"/>
    <d v="2026-02-02T00:00:00"/>
    <n v="1770048262"/>
    <x v="17"/>
    <x v="77"/>
    <s v="LA ALTAGRACIA"/>
    <s v="Femenino"/>
    <s v="Febrero"/>
    <n v="2"/>
    <n v="2026"/>
  </r>
  <r>
    <n v="10772"/>
    <d v="2026-02-02T00:00:00"/>
    <n v="1770048266"/>
    <x v="2"/>
    <x v="4"/>
    <s v="DISTRITO NACIONAL"/>
    <s v="Femenino"/>
    <s v="Febrero"/>
    <n v="2"/>
    <n v="2026"/>
  </r>
  <r>
    <n v="10773"/>
    <d v="2026-02-02T00:00:00"/>
    <n v="1770048313"/>
    <x v="12"/>
    <x v="4"/>
    <s v="SANTO DOMINGO OESTE"/>
    <s v="Femenino"/>
    <s v="Febrero"/>
    <n v="2"/>
    <n v="2026"/>
  </r>
  <r>
    <n v="10774"/>
    <d v="2026-02-02T00:00:00"/>
    <n v="1770048488"/>
    <x v="22"/>
    <x v="226"/>
    <s v="SANTIAGO"/>
    <s v="Femenino"/>
    <s v="Febrero"/>
    <n v="2"/>
    <n v="2026"/>
  </r>
  <r>
    <n v="10775"/>
    <d v="2026-02-02T00:00:00"/>
    <n v="1770048488"/>
    <x v="13"/>
    <x v="36"/>
    <s v="DISTRITO NACIONAL"/>
    <s v="Femenino"/>
    <s v="Febrero"/>
    <n v="2"/>
    <n v="2026"/>
  </r>
  <r>
    <n v="10776"/>
    <d v="2026-02-02T00:00:00"/>
    <n v="1770048488"/>
    <x v="1"/>
    <x v="9"/>
    <s v="SANTO DOMINGO ESTE"/>
    <s v="Femenino"/>
    <s v="Febrero"/>
    <n v="2"/>
    <n v="2026"/>
  </r>
  <r>
    <n v="10777"/>
    <d v="2026-02-02T00:00:00"/>
    <n v="1770048488"/>
    <x v="1"/>
    <x v="12"/>
    <s v="SANTIAGO"/>
    <s v="Femenino"/>
    <s v="Febrero"/>
    <n v="2"/>
    <n v="2026"/>
  </r>
  <r>
    <n v="10778"/>
    <d v="2026-02-02T00:00:00"/>
    <n v="1770048505"/>
    <x v="1"/>
    <x v="3"/>
    <s v="LA ROMANA"/>
    <s v="Femenino"/>
    <s v="Febrero"/>
    <n v="2"/>
    <n v="2026"/>
  </r>
  <r>
    <n v="10779"/>
    <d v="2026-02-02T00:00:00"/>
    <n v="1770048518"/>
    <x v="22"/>
    <x v="226"/>
    <s v="SANTO DOMINGO ESTE"/>
    <s v="Femenino"/>
    <s v="Febrero"/>
    <n v="2"/>
    <n v="2026"/>
  </r>
  <r>
    <n v="10780"/>
    <d v="2026-02-02T00:00:00"/>
    <n v="1770048549"/>
    <x v="12"/>
    <x v="68"/>
    <s v="LA ALTAGRACIA"/>
    <s v="Femenino"/>
    <s v="Febrero"/>
    <n v="2"/>
    <n v="2026"/>
  </r>
  <r>
    <n v="10781"/>
    <d v="2026-02-02T00:00:00"/>
    <n v="1770048578"/>
    <x v="6"/>
    <x v="13"/>
    <s v="SANTO DOMINGO NORTE"/>
    <s v="Femenino"/>
    <s v="Febrero"/>
    <n v="2"/>
    <n v="2026"/>
  </r>
  <r>
    <n v="10782"/>
    <d v="2026-02-02T00:00:00"/>
    <n v="1770048584"/>
    <x v="2"/>
    <x v="4"/>
    <s v="DISTRITO NACIONAL"/>
    <s v="Masculino"/>
    <s v="Febrero"/>
    <n v="2"/>
    <n v="2026"/>
  </r>
  <r>
    <n v="10783"/>
    <d v="2026-02-02T00:00:00"/>
    <n v="1770048606"/>
    <x v="1"/>
    <x v="181"/>
    <s v="SANTO DOMINGO NORTE"/>
    <s v="Masculino"/>
    <s v="Febrero"/>
    <n v="2"/>
    <n v="2026"/>
  </r>
  <r>
    <n v="10784"/>
    <d v="2026-02-02T00:00:00"/>
    <n v="1770048697"/>
    <x v="14"/>
    <x v="4"/>
    <s v="DISTRITO NACIONAL"/>
    <s v="Femenino"/>
    <s v="Febrero"/>
    <n v="2"/>
    <n v="2026"/>
  </r>
  <r>
    <n v="10785"/>
    <d v="2026-02-02T00:00:00"/>
    <n v="1770048813"/>
    <x v="18"/>
    <x v="4"/>
    <s v="LA ROMANA"/>
    <s v="Femenino"/>
    <s v="Febrero"/>
    <n v="2"/>
    <n v="2026"/>
  </r>
  <r>
    <n v="10786"/>
    <d v="2026-02-02T00:00:00"/>
    <n v="1770048858"/>
    <x v="36"/>
    <x v="99"/>
    <s v="LA ALTAGRACIA"/>
    <s v="Femenino"/>
    <s v="Febrero"/>
    <n v="2"/>
    <n v="2026"/>
  </r>
  <r>
    <n v="10787"/>
    <d v="2026-02-02T00:00:00"/>
    <n v="1770048890"/>
    <x v="1"/>
    <x v="6"/>
    <s v="SANTO DOMINGO ESTE"/>
    <s v="Femenino"/>
    <s v="Febrero"/>
    <n v="2"/>
    <n v="2026"/>
  </r>
  <r>
    <n v="10788"/>
    <d v="2026-02-02T00:00:00"/>
    <n v="1770048929"/>
    <x v="1"/>
    <x v="6"/>
    <s v="SANTO DOMINGO ESTE"/>
    <s v="Femenino"/>
    <s v="Febrero"/>
    <n v="2"/>
    <n v="2026"/>
  </r>
  <r>
    <n v="10789"/>
    <d v="2026-02-02T00:00:00"/>
    <n v="1770048950"/>
    <x v="20"/>
    <x v="4"/>
    <s v="SANTO DOMINGO ESTE"/>
    <s v="Masculino"/>
    <s v="Febrero"/>
    <n v="2"/>
    <n v="2026"/>
  </r>
  <r>
    <n v="10790"/>
    <d v="2026-02-02T00:00:00"/>
    <n v="1770048950"/>
    <x v="22"/>
    <x v="4"/>
    <s v="SANTO DOMINGO ESTE"/>
    <s v="Femenino"/>
    <s v="Febrero"/>
    <n v="2"/>
    <n v="2026"/>
  </r>
  <r>
    <n v="10791"/>
    <d v="2026-02-02T00:00:00"/>
    <n v="1770048989"/>
    <x v="1"/>
    <x v="40"/>
    <s v="SAN CRISTÓBAL"/>
    <s v="Femenino"/>
    <s v="Febrero"/>
    <n v="2"/>
    <n v="2026"/>
  </r>
  <r>
    <n v="10792"/>
    <d v="2026-02-02T00:00:00"/>
    <n v="1770049109"/>
    <x v="6"/>
    <x v="13"/>
    <s v="SANTO DOMINGO NORTE"/>
    <s v="Femenino"/>
    <s v="Febrero"/>
    <n v="2"/>
    <n v="2026"/>
  </r>
  <r>
    <n v="10793"/>
    <d v="2026-02-02T00:00:00"/>
    <n v="1770049115"/>
    <x v="6"/>
    <x v="13"/>
    <s v="SANTO DOMINGO NORTE"/>
    <s v="Femenino"/>
    <s v="Febrero"/>
    <n v="2"/>
    <n v="2026"/>
  </r>
  <r>
    <n v="10794"/>
    <d v="2026-02-02T00:00:00"/>
    <n v="1770049150"/>
    <x v="1"/>
    <x v="6"/>
    <s v="SANTO DOMINGO ESTE"/>
    <s v="Femenino"/>
    <s v="Febrero"/>
    <n v="2"/>
    <n v="2026"/>
  </r>
  <r>
    <n v="10795"/>
    <d v="2026-02-02T00:00:00"/>
    <n v="1770049166"/>
    <x v="1"/>
    <x v="40"/>
    <s v="SANTO DOMINGO ESTE"/>
    <s v="Masculino"/>
    <s v="Febrero"/>
    <n v="2"/>
    <n v="2026"/>
  </r>
  <r>
    <n v="10796"/>
    <d v="2026-02-02T00:00:00"/>
    <n v="1770049186"/>
    <x v="22"/>
    <x v="226"/>
    <s v="SANTO DOMINGO NORTE"/>
    <s v="Masculino"/>
    <s v="Febrero"/>
    <n v="2"/>
    <n v="2026"/>
  </r>
  <r>
    <n v="10797"/>
    <d v="2026-02-02T00:00:00"/>
    <n v="1770049217"/>
    <x v="1"/>
    <x v="6"/>
    <s v="SANTO DOMINGO OESTE"/>
    <s v="Femenino"/>
    <s v="Febrero"/>
    <n v="2"/>
    <n v="2026"/>
  </r>
  <r>
    <n v="10798"/>
    <d v="2026-02-02T00:00:00"/>
    <n v="1770049223"/>
    <x v="1"/>
    <x v="3"/>
    <s v="HATO MAYOR"/>
    <s v="Masculino"/>
    <s v="Febrero"/>
    <n v="2"/>
    <n v="2026"/>
  </r>
  <r>
    <n v="10799"/>
    <d v="2026-02-02T00:00:00"/>
    <n v="1770049241"/>
    <x v="1"/>
    <x v="181"/>
    <s v="SANTO DOMINGO NORTE"/>
    <s v="Masculino"/>
    <s v="Febrero"/>
    <n v="2"/>
    <n v="2026"/>
  </r>
  <r>
    <n v="10800"/>
    <d v="2026-02-02T00:00:00"/>
    <n v="1770049327"/>
    <x v="22"/>
    <x v="226"/>
    <s v="SANTO DOMINGO OESTE"/>
    <s v="Femenino"/>
    <s v="Febrero"/>
    <n v="2"/>
    <n v="2026"/>
  </r>
  <r>
    <n v="10801"/>
    <d v="2026-02-02T00:00:00"/>
    <n v="1770049393"/>
    <x v="18"/>
    <x v="4"/>
    <s v="DISTRITO NACIONAL"/>
    <s v="Femenino"/>
    <s v="Febrero"/>
    <n v="2"/>
    <n v="2026"/>
  </r>
  <r>
    <n v="10802"/>
    <d v="2026-02-02T00:00:00"/>
    <n v="1770049483"/>
    <x v="1"/>
    <x v="3"/>
    <s v="DISTRITO NACIONAL"/>
    <s v="Femenino"/>
    <s v="Febrero"/>
    <n v="2"/>
    <n v="2026"/>
  </r>
  <r>
    <n v="10803"/>
    <d v="2026-02-02T00:00:00"/>
    <n v="1770049492"/>
    <x v="22"/>
    <x v="4"/>
    <s v="DISTRITO NACIONAL"/>
    <s v="Femenino"/>
    <s v="Febrero"/>
    <n v="2"/>
    <n v="2026"/>
  </r>
  <r>
    <n v="10804"/>
    <d v="2026-02-02T00:00:00"/>
    <n v="1770049526"/>
    <x v="22"/>
    <x v="4"/>
    <s v="BARAHONA"/>
    <s v="Femenino"/>
    <s v="Febrero"/>
    <n v="2"/>
    <n v="2026"/>
  </r>
  <r>
    <n v="10805"/>
    <d v="2026-02-02T00:00:00"/>
    <n v="1770049527"/>
    <x v="22"/>
    <x v="226"/>
    <s v="SANTO DOMINGO ESTE"/>
    <s v="Femenino"/>
    <s v="Febrero"/>
    <n v="2"/>
    <n v="2026"/>
  </r>
  <r>
    <n v="10806"/>
    <d v="2026-02-02T00:00:00"/>
    <n v="1770049567"/>
    <x v="1"/>
    <x v="12"/>
    <s v="SANTIAGO"/>
    <s v="Femenino"/>
    <s v="Febrero"/>
    <n v="2"/>
    <n v="2026"/>
  </r>
  <r>
    <n v="10807"/>
    <d v="2026-02-02T00:00:00"/>
    <n v="1770049576"/>
    <x v="1"/>
    <x v="9"/>
    <s v="DISTRITO NACIONAL"/>
    <s v="Femenino"/>
    <s v="Febrero"/>
    <n v="2"/>
    <n v="2026"/>
  </r>
  <r>
    <n v="10808"/>
    <d v="2026-02-02T00:00:00"/>
    <n v="1770049576"/>
    <x v="1"/>
    <x v="8"/>
    <s v="DISTRITO NACIONAL"/>
    <s v="Femenino"/>
    <s v="Febrero"/>
    <n v="2"/>
    <n v="2026"/>
  </r>
  <r>
    <n v="10809"/>
    <d v="2026-02-02T00:00:00"/>
    <n v="1770049586"/>
    <x v="1"/>
    <x v="9"/>
    <s v="MARÍA TRINIDAD SÁNCHEZ"/>
    <s v="Femenino"/>
    <s v="Febrero"/>
    <n v="2"/>
    <n v="2026"/>
  </r>
  <r>
    <n v="10810"/>
    <d v="2026-02-02T00:00:00"/>
    <n v="1770049662"/>
    <x v="1"/>
    <x v="6"/>
    <s v="MONTE CRISTI"/>
    <s v="Femenino"/>
    <s v="Febrero"/>
    <n v="2"/>
    <n v="2026"/>
  </r>
  <r>
    <n v="10811"/>
    <d v="2026-02-02T00:00:00"/>
    <n v="1770049703"/>
    <x v="20"/>
    <x v="28"/>
    <s v="SANTO DOMINGO NORTE"/>
    <s v="Femenino"/>
    <s v="Febrero"/>
    <n v="2"/>
    <n v="2026"/>
  </r>
  <r>
    <n v="10812"/>
    <d v="2026-02-02T00:00:00"/>
    <n v="1770049756"/>
    <x v="20"/>
    <x v="28"/>
    <s v="DISTRITO NACIONAL"/>
    <s v="Masculino"/>
    <s v="Febrero"/>
    <n v="2"/>
    <n v="2026"/>
  </r>
  <r>
    <n v="10813"/>
    <d v="2026-02-02T00:00:00"/>
    <n v="1770049757"/>
    <x v="3"/>
    <x v="21"/>
    <s v="SANTO DOMINGO ESTE"/>
    <s v="Femenino"/>
    <s v="Febrero"/>
    <n v="2"/>
    <n v="2026"/>
  </r>
  <r>
    <n v="10814"/>
    <d v="2026-02-02T00:00:00"/>
    <n v="1770049779"/>
    <x v="1"/>
    <x v="6"/>
    <s v="SAN PEDRO DE MACORÍS"/>
    <s v="Femenino"/>
    <s v="Febrero"/>
    <n v="2"/>
    <n v="2026"/>
  </r>
  <r>
    <n v="10815"/>
    <d v="2026-02-02T00:00:00"/>
    <n v="1770049783"/>
    <x v="1"/>
    <x v="3"/>
    <s v="SANTO DOMINGO NORTE"/>
    <s v="Femenino"/>
    <s v="Febrero"/>
    <n v="2"/>
    <n v="2026"/>
  </r>
  <r>
    <n v="10816"/>
    <d v="2026-02-02T00:00:00"/>
    <n v="1770049796"/>
    <x v="6"/>
    <x v="13"/>
    <s v="SANTIAGO"/>
    <s v="Femenino"/>
    <s v="Febrero"/>
    <n v="2"/>
    <n v="2026"/>
  </r>
  <r>
    <n v="10817"/>
    <d v="2026-02-02T00:00:00"/>
    <n v="1770049838"/>
    <x v="56"/>
    <x v="4"/>
    <s v="DISTRITO NACIONAL"/>
    <s v="Masculino"/>
    <s v="Febrero"/>
    <n v="2"/>
    <n v="2026"/>
  </r>
  <r>
    <n v="10818"/>
    <d v="2026-02-02T00:00:00"/>
    <n v="1770049895"/>
    <x v="1"/>
    <x v="15"/>
    <s v="SAN JUAN"/>
    <s v="Masculino"/>
    <s v="Febrero"/>
    <n v="2"/>
    <n v="2026"/>
  </r>
  <r>
    <n v="10819"/>
    <d v="2026-02-02T00:00:00"/>
    <n v="1770049966"/>
    <x v="1"/>
    <x v="6"/>
    <s v="SANTO DOMINGO ESTE"/>
    <s v="Femenino"/>
    <s v="Febrero"/>
    <n v="2"/>
    <n v="2026"/>
  </r>
  <r>
    <n v="10820"/>
    <d v="2026-02-02T00:00:00"/>
    <n v="1770049978"/>
    <x v="1"/>
    <x v="3"/>
    <s v="SAN CRISTÓBAL"/>
    <s v="Femenino"/>
    <s v="Febrero"/>
    <n v="2"/>
    <n v="2026"/>
  </r>
  <r>
    <n v="10821"/>
    <d v="2026-02-02T00:00:00"/>
    <n v="1770050028"/>
    <x v="1"/>
    <x v="6"/>
    <s v="SANTO DOMINGO ESTE"/>
    <s v="Masculino"/>
    <s v="Febrero"/>
    <n v="2"/>
    <n v="2026"/>
  </r>
  <r>
    <n v="10822"/>
    <d v="2026-02-02T00:00:00"/>
    <n v="1770050072"/>
    <x v="1"/>
    <x v="3"/>
    <s v="SAN JUAN"/>
    <s v="Femenino"/>
    <s v="Febrero"/>
    <n v="2"/>
    <n v="2026"/>
  </r>
  <r>
    <n v="10823"/>
    <d v="2026-02-02T00:00:00"/>
    <n v="1770050114"/>
    <x v="5"/>
    <x v="7"/>
    <s v="EL SEIBO"/>
    <s v="Femenino"/>
    <s v="Febrero"/>
    <n v="2"/>
    <n v="2026"/>
  </r>
  <r>
    <n v="10824"/>
    <d v="2026-02-02T00:00:00"/>
    <n v="1770050117"/>
    <x v="1"/>
    <x v="3"/>
    <s v="LA ALTAGRACIA"/>
    <s v="Femenino"/>
    <s v="Febrero"/>
    <n v="2"/>
    <n v="2026"/>
  </r>
  <r>
    <n v="10825"/>
    <d v="2026-02-02T00:00:00"/>
    <n v="1770050135"/>
    <x v="1"/>
    <x v="6"/>
    <s v="PERAVIA"/>
    <s v="Femenino"/>
    <s v="Febrero"/>
    <n v="2"/>
    <n v="2026"/>
  </r>
  <r>
    <n v="10826"/>
    <d v="2026-02-02T00:00:00"/>
    <n v="1770050167"/>
    <x v="5"/>
    <x v="4"/>
    <s v="SANTO DOMINGO ESTE"/>
    <s v="Masculino"/>
    <s v="Febrero"/>
    <n v="2"/>
    <n v="2026"/>
  </r>
  <r>
    <n v="10827"/>
    <d v="2026-02-02T00:00:00"/>
    <n v="1770050167"/>
    <x v="20"/>
    <x v="4"/>
    <s v="DISTRITO NACIONAL"/>
    <s v="Masculino"/>
    <s v="Febrero"/>
    <n v="2"/>
    <n v="2026"/>
  </r>
  <r>
    <n v="10828"/>
    <d v="2026-02-02T00:00:00"/>
    <n v="1770050203"/>
    <x v="1"/>
    <x v="6"/>
    <s v="SANTIAGO"/>
    <s v="Femenino"/>
    <s v="Febrero"/>
    <n v="2"/>
    <n v="2026"/>
  </r>
  <r>
    <n v="10829"/>
    <d v="2026-02-02T00:00:00"/>
    <n v="1770050292"/>
    <x v="44"/>
    <x v="144"/>
    <s v="LA ROMANA"/>
    <s v="Femenino"/>
    <s v="Febrero"/>
    <n v="2"/>
    <n v="2026"/>
  </r>
  <r>
    <n v="10830"/>
    <d v="2026-02-02T00:00:00"/>
    <n v="1770050346"/>
    <x v="1"/>
    <x v="40"/>
    <s v="SANTIAGO"/>
    <s v="Femenino"/>
    <s v="Febrero"/>
    <n v="2"/>
    <n v="2026"/>
  </r>
  <r>
    <n v="10831"/>
    <d v="2026-02-02T00:00:00"/>
    <n v="1770050419"/>
    <x v="12"/>
    <x v="95"/>
    <s v="SANTO DOMINGO OESTE"/>
    <s v="Femenino"/>
    <s v="Febrero"/>
    <n v="2"/>
    <n v="2026"/>
  </r>
  <r>
    <n v="10832"/>
    <d v="2026-02-02T00:00:00"/>
    <n v="1770050426"/>
    <x v="1"/>
    <x v="6"/>
    <s v="SANTO DOMINGO ESTE"/>
    <s v="Masculino"/>
    <s v="Febrero"/>
    <n v="2"/>
    <n v="2026"/>
  </r>
  <r>
    <n v="10833"/>
    <d v="2026-02-02T00:00:00"/>
    <n v="1770050564"/>
    <x v="10"/>
    <x v="4"/>
    <s v="SANTIAGO"/>
    <s v="Femenino"/>
    <s v="Febrero"/>
    <n v="2"/>
    <n v="2026"/>
  </r>
  <r>
    <n v="10834"/>
    <d v="2026-02-02T00:00:00"/>
    <n v="1770050580"/>
    <x v="1"/>
    <x v="181"/>
    <s v="SANTO DOMINGO ESTE"/>
    <s v="Femenino"/>
    <s v="Febrero"/>
    <n v="2"/>
    <n v="2026"/>
  </r>
  <r>
    <n v="10835"/>
    <d v="2026-02-02T00:00:00"/>
    <n v="1770050594"/>
    <x v="1"/>
    <x v="181"/>
    <s v="PERAVIA"/>
    <s v="Femenino"/>
    <s v="Febrero"/>
    <n v="2"/>
    <n v="2026"/>
  </r>
  <r>
    <n v="10836"/>
    <d v="2026-02-02T00:00:00"/>
    <n v="1770050622"/>
    <x v="22"/>
    <x v="226"/>
    <s v="DISTRITO NACIONAL"/>
    <s v="Masculino"/>
    <s v="Febrero"/>
    <n v="2"/>
    <n v="2026"/>
  </r>
  <r>
    <n v="10837"/>
    <d v="2026-02-02T00:00:00"/>
    <n v="1770050669"/>
    <x v="1"/>
    <x v="6"/>
    <s v="LA ALTAGRACIA"/>
    <s v="Femenino"/>
    <s v="Febrero"/>
    <n v="2"/>
    <n v="2026"/>
  </r>
  <r>
    <n v="10838"/>
    <d v="2026-02-02T00:00:00"/>
    <n v="1770050669"/>
    <x v="1"/>
    <x v="9"/>
    <s v="SAN CRISTÓBAL"/>
    <s v="Femenino"/>
    <s v="Febrero"/>
    <n v="2"/>
    <n v="2026"/>
  </r>
  <r>
    <n v="10839"/>
    <d v="2026-02-02T00:00:00"/>
    <n v="1770050743"/>
    <x v="1"/>
    <x v="3"/>
    <s v="SANTO DOMINGO OESTE"/>
    <s v="Femenino"/>
    <s v="Febrero"/>
    <n v="2"/>
    <n v="2026"/>
  </r>
  <r>
    <n v="10840"/>
    <d v="2026-02-02T00:00:00"/>
    <n v="1770050772"/>
    <x v="1"/>
    <x v="6"/>
    <s v="SANTO DOMINGO NORTE"/>
    <s v="Femenino"/>
    <s v="Febrero"/>
    <n v="2"/>
    <n v="2026"/>
  </r>
  <r>
    <n v="10841"/>
    <d v="2026-02-02T00:00:00"/>
    <n v="1770050814"/>
    <x v="36"/>
    <x v="145"/>
    <s v="ELÍAS PIÑA"/>
    <s v="Femenino"/>
    <s v="Febrero"/>
    <n v="2"/>
    <n v="2026"/>
  </r>
  <r>
    <n v="10842"/>
    <d v="2026-02-02T00:00:00"/>
    <n v="1770050920"/>
    <x v="1"/>
    <x v="6"/>
    <s v="SANTO DOMINGO ESTE"/>
    <s v="Masculino"/>
    <s v="Febrero"/>
    <n v="2"/>
    <n v="2026"/>
  </r>
  <r>
    <n v="10843"/>
    <d v="2026-02-02T00:00:00"/>
    <n v="1770050989"/>
    <x v="22"/>
    <x v="226"/>
    <s v="SANTO DOMINGO ESTE"/>
    <s v="Femenino"/>
    <s v="Febrero"/>
    <n v="2"/>
    <n v="2026"/>
  </r>
  <r>
    <n v="10844"/>
    <d v="2026-02-02T00:00:00"/>
    <n v="1770050989"/>
    <x v="1"/>
    <x v="185"/>
    <s v="SANTO DOMINGO ESTE"/>
    <s v="Femenino"/>
    <s v="Febrero"/>
    <n v="2"/>
    <n v="2026"/>
  </r>
  <r>
    <n v="10845"/>
    <d v="2026-02-02T00:00:00"/>
    <n v="1770051048"/>
    <x v="1"/>
    <x v="166"/>
    <s v="SANTO DOMINGO NORTE"/>
    <s v="Femenino"/>
    <s v="Febrero"/>
    <n v="2"/>
    <n v="2026"/>
  </r>
  <r>
    <n v="10846"/>
    <d v="2026-02-02T00:00:00"/>
    <n v="1770051094"/>
    <x v="22"/>
    <x v="4"/>
    <s v="BARAHONA"/>
    <s v="Masculino"/>
    <s v="Febrero"/>
    <n v="2"/>
    <n v="2026"/>
  </r>
  <r>
    <n v="10847"/>
    <d v="2026-02-02T00:00:00"/>
    <n v="1770051108"/>
    <x v="12"/>
    <x v="68"/>
    <s v="SAN PEDRO DE MACORÍS"/>
    <s v="Femenino"/>
    <s v="Febrero"/>
    <n v="2"/>
    <n v="2026"/>
  </r>
  <r>
    <n v="10848"/>
    <d v="2026-02-02T00:00:00"/>
    <n v="1770051148"/>
    <x v="1"/>
    <x v="8"/>
    <s v="PUERTO PLATA"/>
    <s v="Femenino"/>
    <s v="Febrero"/>
    <n v="2"/>
    <n v="2026"/>
  </r>
  <r>
    <n v="10849"/>
    <d v="2026-02-02T00:00:00"/>
    <n v="1770051210"/>
    <x v="22"/>
    <x v="226"/>
    <s v="SAN CRISTÓBAL"/>
    <s v="Femenino"/>
    <s v="Febrero"/>
    <n v="2"/>
    <n v="2026"/>
  </r>
  <r>
    <n v="10850"/>
    <d v="2026-02-02T00:00:00"/>
    <n v="1770051366"/>
    <x v="1"/>
    <x v="3"/>
    <s v="DISTRITO NACIONAL"/>
    <s v="Femenino"/>
    <s v="Febrero"/>
    <n v="2"/>
    <n v="2026"/>
  </r>
  <r>
    <n v="10851"/>
    <d v="2026-02-02T00:00:00"/>
    <n v="1770051371"/>
    <x v="12"/>
    <x v="52"/>
    <s v="DISTRITO NACIONAL"/>
    <s v="Femenino"/>
    <s v="Febrero"/>
    <n v="2"/>
    <n v="2026"/>
  </r>
  <r>
    <n v="10852"/>
    <d v="2026-02-02T00:00:00"/>
    <n v="1770051380"/>
    <x v="1"/>
    <x v="181"/>
    <s v="SANTO DOMINGO NORTE"/>
    <s v="Femenino"/>
    <s v="Febrero"/>
    <n v="2"/>
    <n v="2026"/>
  </r>
  <r>
    <n v="10853"/>
    <d v="2026-02-02T00:00:00"/>
    <n v="1770051401"/>
    <x v="1"/>
    <x v="32"/>
    <s v="DISTRITO NACIONAL"/>
    <s v="Femenino"/>
    <s v="Febrero"/>
    <n v="2"/>
    <n v="2026"/>
  </r>
  <r>
    <n v="10854"/>
    <d v="2026-02-02T00:00:00"/>
    <n v="1770051580"/>
    <x v="17"/>
    <x v="77"/>
    <s v="PEDERNALES"/>
    <s v="Masculino"/>
    <s v="Febrero"/>
    <n v="2"/>
    <n v="2026"/>
  </r>
  <r>
    <n v="10855"/>
    <d v="2026-02-02T00:00:00"/>
    <n v="1770051595"/>
    <x v="1"/>
    <x v="185"/>
    <s v="SANTO DOMINGO ESTE"/>
    <s v="Femenino"/>
    <s v="Febrero"/>
    <n v="2"/>
    <n v="2026"/>
  </r>
  <r>
    <n v="10856"/>
    <d v="2026-02-02T00:00:00"/>
    <n v="1770051642"/>
    <x v="1"/>
    <x v="3"/>
    <s v="AZUA"/>
    <s v="Femenino"/>
    <s v="Febrero"/>
    <n v="2"/>
    <n v="2026"/>
  </r>
  <r>
    <n v="10857"/>
    <d v="2026-02-02T00:00:00"/>
    <n v="1770051650"/>
    <x v="5"/>
    <x v="7"/>
    <s v="SANTO DOMINGO NORTE"/>
    <s v="Femenino"/>
    <s v="Febrero"/>
    <n v="2"/>
    <n v="2026"/>
  </r>
  <r>
    <n v="10858"/>
    <d v="2026-02-02T00:00:00"/>
    <n v="1770051659"/>
    <x v="18"/>
    <x v="4"/>
    <s v="SAN CRISTÓBAL"/>
    <s v="Masculino"/>
    <s v="Febrero"/>
    <n v="2"/>
    <n v="2026"/>
  </r>
  <r>
    <n v="10859"/>
    <d v="2026-02-02T00:00:00"/>
    <n v="1770051677"/>
    <x v="1"/>
    <x v="15"/>
    <s v="LA VEGA"/>
    <s v="Masculino"/>
    <s v="Febrero"/>
    <n v="2"/>
    <n v="2026"/>
  </r>
  <r>
    <n v="10860"/>
    <d v="2026-02-02T00:00:00"/>
    <n v="1770051677"/>
    <x v="1"/>
    <x v="181"/>
    <s v="LA ALTAGRACIA"/>
    <s v="Femenino"/>
    <s v="Febrero"/>
    <n v="2"/>
    <n v="2026"/>
  </r>
  <r>
    <n v="10861"/>
    <d v="2026-02-02T00:00:00"/>
    <n v="1770051709"/>
    <x v="6"/>
    <x v="13"/>
    <s v="SANTIAGO"/>
    <s v="Femenino"/>
    <s v="Febrero"/>
    <n v="2"/>
    <n v="2026"/>
  </r>
  <r>
    <n v="10862"/>
    <d v="2026-02-02T00:00:00"/>
    <n v="1770051766"/>
    <x v="22"/>
    <x v="4"/>
    <s v="SANTO DOMINGO ESTE"/>
    <s v="Femenino"/>
    <s v="Febrero"/>
    <n v="2"/>
    <n v="2026"/>
  </r>
  <r>
    <n v="10863"/>
    <d v="2026-02-02T00:00:00"/>
    <n v="1770051766"/>
    <x v="22"/>
    <x v="4"/>
    <s v="SANTO DOMINGO OESTE"/>
    <s v="Femenino"/>
    <s v="Febrero"/>
    <n v="2"/>
    <n v="2026"/>
  </r>
  <r>
    <n v="10864"/>
    <d v="2026-02-02T00:00:00"/>
    <n v="1770051820"/>
    <x v="1"/>
    <x v="3"/>
    <s v="AZUA"/>
    <s v="Femenino"/>
    <s v="Febrero"/>
    <n v="2"/>
    <n v="2026"/>
  </r>
  <r>
    <n v="10865"/>
    <d v="2026-02-02T00:00:00"/>
    <n v="1770051820"/>
    <x v="1"/>
    <x v="181"/>
    <s v="SANTO DOMINGO ESTE"/>
    <s v="Femenino"/>
    <s v="Febrero"/>
    <n v="2"/>
    <n v="2026"/>
  </r>
  <r>
    <n v="10866"/>
    <d v="2026-02-02T00:00:00"/>
    <n v="1770051891"/>
    <x v="1"/>
    <x v="185"/>
    <s v="SANTO DOMINGO OESTE"/>
    <s v="Femenino"/>
    <s v="Febrero"/>
    <n v="2"/>
    <n v="2026"/>
  </r>
  <r>
    <n v="10867"/>
    <d v="2026-02-02T00:00:00"/>
    <n v="1770051932"/>
    <x v="22"/>
    <x v="226"/>
    <s v="LA VEGA"/>
    <s v="Femenino"/>
    <s v="Febrero"/>
    <n v="2"/>
    <n v="2026"/>
  </r>
  <r>
    <n v="10868"/>
    <d v="2026-02-02T00:00:00"/>
    <n v="1770051971"/>
    <x v="22"/>
    <x v="226"/>
    <s v="LA ROMANA"/>
    <s v="Femenino"/>
    <s v="Febrero"/>
    <n v="2"/>
    <n v="2026"/>
  </r>
  <r>
    <n v="10869"/>
    <d v="2026-02-02T00:00:00"/>
    <n v="1770051971"/>
    <x v="1"/>
    <x v="6"/>
    <s v="LA ROMANA"/>
    <s v="Femenino"/>
    <s v="Febrero"/>
    <n v="2"/>
    <n v="2026"/>
  </r>
  <r>
    <n v="10870"/>
    <d v="2026-02-02T00:00:00"/>
    <n v="1770051979"/>
    <x v="1"/>
    <x v="40"/>
    <s v="SANTO DOMINGO ESTE"/>
    <s v="Femenino"/>
    <s v="Febrero"/>
    <n v="2"/>
    <n v="2026"/>
  </r>
  <r>
    <n v="10871"/>
    <d v="2026-02-02T00:00:00"/>
    <n v="1770051985"/>
    <x v="1"/>
    <x v="3"/>
    <s v="BARAHONA"/>
    <s v="Masculino"/>
    <s v="Febrero"/>
    <n v="2"/>
    <n v="2026"/>
  </r>
  <r>
    <n v="10872"/>
    <d v="2026-02-02T00:00:00"/>
    <n v="1770051990"/>
    <x v="1"/>
    <x v="185"/>
    <s v="SANTO DOMINGO ESTE"/>
    <s v="Femenino"/>
    <s v="Febrero"/>
    <n v="2"/>
    <n v="2026"/>
  </r>
  <r>
    <n v="10873"/>
    <d v="2026-02-02T00:00:00"/>
    <n v="1770052029"/>
    <x v="22"/>
    <x v="226"/>
    <s v="SANTO DOMINGO ESTE"/>
    <s v="Femenino"/>
    <s v="Febrero"/>
    <n v="2"/>
    <n v="2026"/>
  </r>
  <r>
    <n v="10874"/>
    <d v="2026-02-02T00:00:00"/>
    <n v="1770052079"/>
    <x v="22"/>
    <x v="226"/>
    <s v="SAN CRISTÓBAL"/>
    <s v="Masculino"/>
    <s v="Febrero"/>
    <n v="2"/>
    <n v="2026"/>
  </r>
  <r>
    <n v="10875"/>
    <d v="2026-02-02T00:00:00"/>
    <n v="1770052102"/>
    <x v="1"/>
    <x v="3"/>
    <s v="SANTO DOMINGO ESTE"/>
    <s v="Femenino"/>
    <s v="Febrero"/>
    <n v="2"/>
    <n v="2026"/>
  </r>
  <r>
    <n v="10876"/>
    <d v="2026-02-02T00:00:00"/>
    <n v="1770052112"/>
    <x v="1"/>
    <x v="3"/>
    <s v="SAN CRISTÓBAL"/>
    <s v="Femenino"/>
    <s v="Febrero"/>
    <n v="2"/>
    <n v="2026"/>
  </r>
  <r>
    <n v="10877"/>
    <d v="2026-02-02T00:00:00"/>
    <n v="1770052112"/>
    <x v="1"/>
    <x v="181"/>
    <s v="EL SEIBO"/>
    <s v="Femenino"/>
    <s v="Febrero"/>
    <n v="2"/>
    <n v="2026"/>
  </r>
  <r>
    <n v="10878"/>
    <d v="2026-02-02T00:00:00"/>
    <n v="1770052134"/>
    <x v="6"/>
    <x v="13"/>
    <s v="SANTO DOMINGO NORTE"/>
    <s v="Femenino"/>
    <s v="Febrero"/>
    <n v="2"/>
    <n v="2026"/>
  </r>
  <r>
    <n v="10879"/>
    <d v="2026-02-02T00:00:00"/>
    <n v="1770052149"/>
    <x v="1"/>
    <x v="3"/>
    <s v="MONTE PLATA"/>
    <s v="Femenino"/>
    <s v="Febrero"/>
    <n v="2"/>
    <n v="2026"/>
  </r>
  <r>
    <n v="10880"/>
    <d v="2026-02-02T00:00:00"/>
    <n v="1770052149"/>
    <x v="1"/>
    <x v="3"/>
    <s v="MONTE PLATA"/>
    <s v="Femenino"/>
    <s v="Febrero"/>
    <n v="2"/>
    <n v="2026"/>
  </r>
  <r>
    <n v="10881"/>
    <d v="2026-02-02T00:00:00"/>
    <n v="1770052152"/>
    <x v="5"/>
    <x v="7"/>
    <s v="SAN CRISTÓBAL"/>
    <s v="Masculino"/>
    <s v="Febrero"/>
    <n v="2"/>
    <n v="2026"/>
  </r>
  <r>
    <n v="10882"/>
    <d v="2026-02-02T00:00:00"/>
    <n v="1770052322"/>
    <x v="1"/>
    <x v="6"/>
    <s v="SANTIAGO"/>
    <s v="Femenino"/>
    <s v="Febrero"/>
    <n v="2"/>
    <n v="2026"/>
  </r>
  <r>
    <n v="10883"/>
    <d v="2026-02-02T00:00:00"/>
    <n v="1770052339"/>
    <x v="1"/>
    <x v="6"/>
    <s v="DISTRITO NACIONAL"/>
    <s v="Masculino"/>
    <s v="Febrero"/>
    <n v="2"/>
    <n v="2026"/>
  </r>
  <r>
    <n v="10884"/>
    <d v="2026-02-02T00:00:00"/>
    <n v="1770052480"/>
    <x v="1"/>
    <x v="9"/>
    <s v="SAN CRISTÓBAL"/>
    <s v="Masculino"/>
    <s v="Febrero"/>
    <n v="2"/>
    <n v="2026"/>
  </r>
  <r>
    <n v="10885"/>
    <d v="2026-02-02T00:00:00"/>
    <n v="1770052505"/>
    <x v="1"/>
    <x v="124"/>
    <s v="SANTO DOMINGO ESTE"/>
    <s v="Femenino"/>
    <s v="Febrero"/>
    <n v="2"/>
    <n v="2026"/>
  </r>
  <r>
    <n v="10886"/>
    <d v="2026-02-02T00:00:00"/>
    <n v="1770052505"/>
    <x v="22"/>
    <x v="226"/>
    <s v="DISTRITO NACIONAL"/>
    <s v="Femenino"/>
    <s v="Febrero"/>
    <n v="2"/>
    <n v="2026"/>
  </r>
  <r>
    <n v="10887"/>
    <d v="2026-02-02T00:00:00"/>
    <n v="1770052550"/>
    <x v="1"/>
    <x v="3"/>
    <s v="SANTO DOMINGO ESTE"/>
    <s v="Femenino"/>
    <s v="Febrero"/>
    <n v="2"/>
    <n v="2026"/>
  </r>
  <r>
    <n v="10888"/>
    <d v="2026-02-02T00:00:00"/>
    <n v="1770052619"/>
    <x v="1"/>
    <x v="6"/>
    <s v="SANTO DOMINGO ESTE"/>
    <s v="Femenino"/>
    <s v="Febrero"/>
    <n v="2"/>
    <n v="2026"/>
  </r>
  <r>
    <n v="10889"/>
    <d v="2026-02-02T00:00:00"/>
    <n v="1770052621"/>
    <x v="20"/>
    <x v="102"/>
    <s v="SANTO DOMINGO ESTE"/>
    <s v="Masculino"/>
    <s v="Febrero"/>
    <n v="2"/>
    <n v="2026"/>
  </r>
  <r>
    <n v="10890"/>
    <d v="2026-02-02T00:00:00"/>
    <n v="1770052623"/>
    <x v="1"/>
    <x v="15"/>
    <s v="DISTRITO NACIONAL"/>
    <s v="Femenino"/>
    <s v="Febrero"/>
    <n v="2"/>
    <n v="2026"/>
  </r>
  <r>
    <n v="10891"/>
    <d v="2026-02-02T00:00:00"/>
    <n v="1770052743"/>
    <x v="1"/>
    <x v="6"/>
    <s v="SANTO DOMINGO ESTE"/>
    <s v="Femenino"/>
    <s v="Febrero"/>
    <n v="2"/>
    <n v="2026"/>
  </r>
  <r>
    <n v="10892"/>
    <d v="2026-02-02T00:00:00"/>
    <n v="1770052748"/>
    <x v="1"/>
    <x v="124"/>
    <s v="DISTRITO NACIONAL"/>
    <s v="Masculino"/>
    <s v="Febrero"/>
    <n v="2"/>
    <n v="2026"/>
  </r>
  <r>
    <n v="10893"/>
    <d v="2026-02-02T00:00:00"/>
    <n v="1770052752"/>
    <x v="20"/>
    <x v="102"/>
    <s v="SANTO DOMINGO ESTE"/>
    <s v="Masculino"/>
    <s v="Febrero"/>
    <n v="2"/>
    <n v="2026"/>
  </r>
  <r>
    <n v="10894"/>
    <d v="2026-02-02T00:00:00"/>
    <n v="1770052752"/>
    <x v="20"/>
    <x v="4"/>
    <s v="SANTO DOMINGO ESTE"/>
    <s v="Masculino"/>
    <s v="Febrero"/>
    <n v="2"/>
    <n v="2026"/>
  </r>
  <r>
    <n v="10895"/>
    <d v="2026-02-02T00:00:00"/>
    <n v="1770052768"/>
    <x v="5"/>
    <x v="4"/>
    <s v="SANTO DOMINGO OESTE"/>
    <s v="Femenino"/>
    <s v="Febrero"/>
    <n v="2"/>
    <n v="2026"/>
  </r>
  <r>
    <n v="10896"/>
    <d v="2026-02-02T00:00:00"/>
    <n v="1770052779"/>
    <x v="22"/>
    <x v="226"/>
    <s v="SANTO DOMINGO OESTE"/>
    <s v="Masculino"/>
    <s v="Febrero"/>
    <n v="2"/>
    <n v="2026"/>
  </r>
  <r>
    <n v="10897"/>
    <d v="2026-02-02T00:00:00"/>
    <n v="1770052779"/>
    <x v="1"/>
    <x v="3"/>
    <s v="SANTO DOMINGO OESTE"/>
    <s v="Masculino"/>
    <s v="Febrero"/>
    <n v="2"/>
    <n v="2026"/>
  </r>
  <r>
    <n v="10898"/>
    <d v="2026-02-02T00:00:00"/>
    <n v="1770052805"/>
    <x v="1"/>
    <x v="138"/>
    <s v="SANTIAGO"/>
    <s v="Femenino"/>
    <s v="Febrero"/>
    <n v="2"/>
    <n v="2026"/>
  </r>
  <r>
    <n v="10899"/>
    <d v="2026-02-02T00:00:00"/>
    <n v="1770052856"/>
    <x v="1"/>
    <x v="40"/>
    <s v="BARAHONA"/>
    <s v="Masculino"/>
    <s v="Febrero"/>
    <n v="2"/>
    <n v="2026"/>
  </r>
  <r>
    <n v="10900"/>
    <d v="2026-02-02T00:00:00"/>
    <n v="1770052921"/>
    <x v="1"/>
    <x v="15"/>
    <s v="MONTE CRISTI"/>
    <s v="Femenino"/>
    <s v="Febrero"/>
    <n v="2"/>
    <n v="2026"/>
  </r>
  <r>
    <n v="10901"/>
    <d v="2026-02-02T00:00:00"/>
    <n v="1770052927"/>
    <x v="1"/>
    <x v="6"/>
    <s v="SANTO DOMINGO ESTE"/>
    <s v="Femenino"/>
    <s v="Febrero"/>
    <n v="2"/>
    <n v="2026"/>
  </r>
  <r>
    <n v="10902"/>
    <d v="2026-02-02T00:00:00"/>
    <n v="1770052949"/>
    <x v="1"/>
    <x v="6"/>
    <s v="SANTO DOMINGO ESTE"/>
    <s v="Masculino"/>
    <s v="Febrero"/>
    <n v="2"/>
    <n v="2026"/>
  </r>
  <r>
    <n v="10903"/>
    <d v="2026-02-02T00:00:00"/>
    <n v="1770052985"/>
    <x v="18"/>
    <x v="4"/>
    <s v="SANTO DOMINGO ESTE"/>
    <s v="Femenino"/>
    <s v="Febrero"/>
    <n v="2"/>
    <n v="2026"/>
  </r>
  <r>
    <n v="10904"/>
    <d v="2026-02-02T00:00:00"/>
    <n v="1770053017"/>
    <x v="1"/>
    <x v="3"/>
    <s v="PUERTO PLATA"/>
    <s v="Femenino"/>
    <s v="Febrero"/>
    <n v="2"/>
    <n v="2026"/>
  </r>
  <r>
    <n v="10905"/>
    <d v="2026-02-02T00:00:00"/>
    <n v="1770053030"/>
    <x v="1"/>
    <x v="183"/>
    <s v="SANTO DOMINGO ESTE"/>
    <s v="Femenino"/>
    <s v="Febrero"/>
    <n v="2"/>
    <n v="2026"/>
  </r>
  <r>
    <n v="10906"/>
    <d v="2026-02-02T00:00:00"/>
    <n v="1770053167"/>
    <x v="35"/>
    <x v="223"/>
    <s v="DISTRITO NACIONAL"/>
    <s v="Masculino"/>
    <s v="Febrero"/>
    <n v="2"/>
    <n v="2026"/>
  </r>
  <r>
    <n v="10907"/>
    <d v="2026-02-02T00:00:00"/>
    <n v="1770053265"/>
    <x v="1"/>
    <x v="3"/>
    <s v="SANTO DOMINGO ESTE"/>
    <s v="Femenino"/>
    <s v="Febrero"/>
    <n v="2"/>
    <n v="2026"/>
  </r>
  <r>
    <n v="10908"/>
    <d v="2026-02-02T00:00:00"/>
    <n v="1770053284"/>
    <x v="14"/>
    <x v="4"/>
    <s v="SANTO DOMINGO ESTE"/>
    <s v="Femenino"/>
    <s v="Febrero"/>
    <n v="2"/>
    <n v="2026"/>
  </r>
  <r>
    <n v="10909"/>
    <d v="2026-02-02T00:00:00"/>
    <n v="1770053300"/>
    <x v="1"/>
    <x v="6"/>
    <s v="DAJABÓN"/>
    <s v="Masculino"/>
    <s v="Febrero"/>
    <n v="2"/>
    <n v="2026"/>
  </r>
  <r>
    <n v="10910"/>
    <d v="2026-02-02T00:00:00"/>
    <n v="1770053304"/>
    <x v="22"/>
    <x v="4"/>
    <s v="LA ALTAGRACIA"/>
    <s v="Femenino"/>
    <s v="Febrero"/>
    <n v="2"/>
    <n v="2026"/>
  </r>
  <r>
    <n v="10911"/>
    <d v="2026-02-02T00:00:00"/>
    <n v="1770053304"/>
    <x v="1"/>
    <x v="6"/>
    <s v="SANTO DOMINGO NORTE"/>
    <s v="Femenino"/>
    <s v="Febrero"/>
    <n v="2"/>
    <n v="2026"/>
  </r>
  <r>
    <n v="10912"/>
    <d v="2026-02-02T00:00:00"/>
    <n v="1770053331"/>
    <x v="13"/>
    <x v="36"/>
    <s v="SANTO DOMINGO ESTE"/>
    <s v="Masculino"/>
    <s v="Febrero"/>
    <n v="2"/>
    <n v="2026"/>
  </r>
  <r>
    <n v="10913"/>
    <d v="2026-02-02T00:00:00"/>
    <n v="1770053343"/>
    <x v="1"/>
    <x v="3"/>
    <s v="SAN PEDRO DE MACORÍS"/>
    <s v="Femenino"/>
    <s v="Febrero"/>
    <n v="2"/>
    <n v="2026"/>
  </r>
  <r>
    <n v="10914"/>
    <d v="2026-02-02T00:00:00"/>
    <n v="1770053408"/>
    <x v="1"/>
    <x v="15"/>
    <s v="DISTRITO NACIONAL"/>
    <s v="Femenino"/>
    <s v="Febrero"/>
    <n v="2"/>
    <n v="2026"/>
  </r>
  <r>
    <n v="10915"/>
    <d v="2026-02-02T00:00:00"/>
    <n v="1770053426"/>
    <x v="1"/>
    <x v="3"/>
    <s v="DISTRITO NACIONAL"/>
    <s v="Masculino"/>
    <s v="Febrero"/>
    <n v="2"/>
    <n v="2026"/>
  </r>
  <r>
    <n v="10916"/>
    <d v="2026-02-02T00:00:00"/>
    <n v="1770053445"/>
    <x v="1"/>
    <x v="6"/>
    <s v="SANTO DOMINGO OESTE"/>
    <s v="Femenino"/>
    <s v="Febrero"/>
    <n v="2"/>
    <n v="2026"/>
  </r>
  <r>
    <n v="10917"/>
    <d v="2026-02-02T00:00:00"/>
    <n v="1770053532"/>
    <x v="13"/>
    <x v="38"/>
    <s v="SANTO DOMINGO ESTE"/>
    <s v="Femenino"/>
    <s v="Febrero"/>
    <n v="2"/>
    <n v="2026"/>
  </r>
  <r>
    <n v="10918"/>
    <d v="2026-02-02T00:00:00"/>
    <n v="1770053532"/>
    <x v="25"/>
    <x v="35"/>
    <s v="SANTO DOMINGO ESTE"/>
    <s v="Femenino"/>
    <s v="Febrero"/>
    <n v="2"/>
    <n v="2026"/>
  </r>
  <r>
    <n v="10919"/>
    <d v="2026-02-02T00:00:00"/>
    <n v="1770053532"/>
    <x v="1"/>
    <x v="124"/>
    <s v="SAN CRISTÓBAL"/>
    <s v="Femenino"/>
    <s v="Febrero"/>
    <n v="2"/>
    <n v="2026"/>
  </r>
  <r>
    <n v="10920"/>
    <d v="2026-02-02T00:00:00"/>
    <n v="1770053679"/>
    <x v="1"/>
    <x v="6"/>
    <s v="SANTO DOMINGO NORTE"/>
    <s v="Femenino"/>
    <s v="Febrero"/>
    <n v="2"/>
    <n v="2026"/>
  </r>
  <r>
    <n v="10921"/>
    <d v="2026-02-02T00:00:00"/>
    <n v="1770053690"/>
    <x v="22"/>
    <x v="226"/>
    <s v="SANTO DOMINGO ESTE"/>
    <s v="Femenino"/>
    <s v="Febrero"/>
    <n v="2"/>
    <n v="2026"/>
  </r>
  <r>
    <n v="10922"/>
    <d v="2026-02-02T00:00:00"/>
    <n v="1770053697"/>
    <x v="1"/>
    <x v="9"/>
    <s v="SANTO DOMINGO NORTE"/>
    <s v="Femenino"/>
    <s v="Febrero"/>
    <n v="2"/>
    <n v="2026"/>
  </r>
  <r>
    <n v="10923"/>
    <d v="2026-02-02T00:00:00"/>
    <n v="1770053716"/>
    <x v="1"/>
    <x v="15"/>
    <s v="SANTIAGO"/>
    <s v="Femenino"/>
    <s v="Febrero"/>
    <n v="2"/>
    <n v="2026"/>
  </r>
  <r>
    <n v="10924"/>
    <d v="2026-02-02T00:00:00"/>
    <n v="1770053813"/>
    <x v="1"/>
    <x v="12"/>
    <s v="BARAHONA"/>
    <s v="Femenino"/>
    <s v="Febrero"/>
    <n v="2"/>
    <n v="2026"/>
  </r>
  <r>
    <n v="10925"/>
    <d v="2026-02-02T00:00:00"/>
    <n v="1770053826"/>
    <x v="34"/>
    <x v="57"/>
    <s v="SANTO DOMINGO NORTE"/>
    <s v="Masculino"/>
    <s v="Febrero"/>
    <n v="2"/>
    <n v="2026"/>
  </r>
  <r>
    <n v="10926"/>
    <d v="2026-02-02T00:00:00"/>
    <n v="1770053885"/>
    <x v="22"/>
    <x v="226"/>
    <s v="LA ROMANA"/>
    <s v="Femenino"/>
    <s v="Febrero"/>
    <n v="2"/>
    <n v="2026"/>
  </r>
  <r>
    <n v="10927"/>
    <d v="2026-02-02T00:00:00"/>
    <n v="1770053942"/>
    <x v="1"/>
    <x v="181"/>
    <s v="SANTO DOMINGO ESTE"/>
    <s v="Masculino"/>
    <s v="Febrero"/>
    <n v="2"/>
    <n v="2026"/>
  </r>
  <r>
    <n v="10928"/>
    <d v="2026-02-02T00:00:00"/>
    <n v="1770053964"/>
    <x v="1"/>
    <x v="40"/>
    <s v="DISTRITO NACIONAL"/>
    <s v="Femenino"/>
    <s v="Febrero"/>
    <n v="2"/>
    <n v="2026"/>
  </r>
  <r>
    <n v="10929"/>
    <d v="2026-02-02T00:00:00"/>
    <n v="1770053979"/>
    <x v="1"/>
    <x v="9"/>
    <s v="DUARTE"/>
    <s v="Femenino"/>
    <s v="Febrero"/>
    <n v="2"/>
    <n v="2026"/>
  </r>
  <r>
    <n v="10930"/>
    <d v="2026-02-02T00:00:00"/>
    <n v="1770053995"/>
    <x v="15"/>
    <x v="23"/>
    <s v="DISTRITO NACIONAL"/>
    <s v="Femenino"/>
    <s v="Febrero"/>
    <n v="2"/>
    <n v="2026"/>
  </r>
  <r>
    <n v="10931"/>
    <d v="2026-02-02T00:00:00"/>
    <n v="1770054006"/>
    <x v="2"/>
    <x v="4"/>
    <s v="DISTRITO NACIONAL"/>
    <s v="Masculino"/>
    <s v="Febrero"/>
    <n v="2"/>
    <n v="2026"/>
  </r>
  <r>
    <n v="10932"/>
    <d v="2026-02-02T00:00:00"/>
    <n v="1770054034"/>
    <x v="22"/>
    <x v="200"/>
    <s v="SANTO DOMINGO NORTE"/>
    <s v="Femenino"/>
    <s v="Febrero"/>
    <n v="2"/>
    <n v="2026"/>
  </r>
  <r>
    <n v="10933"/>
    <d v="2026-02-02T00:00:00"/>
    <n v="1770054038"/>
    <x v="1"/>
    <x v="185"/>
    <s v="VALVERDE"/>
    <s v="Femenino"/>
    <s v="Febrero"/>
    <n v="2"/>
    <n v="2026"/>
  </r>
  <r>
    <n v="10934"/>
    <d v="2026-02-02T00:00:00"/>
    <n v="1770054051"/>
    <x v="6"/>
    <x v="13"/>
    <s v="SANTO DOMINGO ESTE"/>
    <s v="Femenino"/>
    <s v="Febrero"/>
    <n v="2"/>
    <n v="2026"/>
  </r>
  <r>
    <n v="10935"/>
    <d v="2026-02-02T00:00:00"/>
    <n v="1770054051"/>
    <x v="2"/>
    <x v="4"/>
    <s v="SANTO DOMINGO NORTE"/>
    <s v="Masculino"/>
    <s v="Febrero"/>
    <n v="2"/>
    <n v="2026"/>
  </r>
  <r>
    <n v="10936"/>
    <d v="2026-02-02T00:00:00"/>
    <n v="1770054170"/>
    <x v="1"/>
    <x v="3"/>
    <s v="SANTIAGO"/>
    <s v="Femenino"/>
    <s v="Febrero"/>
    <n v="2"/>
    <n v="2026"/>
  </r>
  <r>
    <n v="10937"/>
    <d v="2026-02-02T00:00:00"/>
    <n v="1770054237"/>
    <x v="22"/>
    <x v="226"/>
    <s v="MONSEÑOR NOUEL"/>
    <s v="Femenino"/>
    <s v="Febrero"/>
    <n v="2"/>
    <n v="2026"/>
  </r>
  <r>
    <n v="10938"/>
    <d v="2026-02-02T00:00:00"/>
    <n v="1770054255"/>
    <x v="1"/>
    <x v="6"/>
    <s v="DISTRITO NACIONAL"/>
    <s v="Femenino"/>
    <s v="Febrero"/>
    <n v="2"/>
    <n v="2026"/>
  </r>
  <r>
    <n v="10939"/>
    <d v="2026-02-02T00:00:00"/>
    <n v="1770054256"/>
    <x v="1"/>
    <x v="3"/>
    <s v="SANTO DOMINGO NORTE"/>
    <s v="Femenino"/>
    <s v="Febrero"/>
    <n v="2"/>
    <n v="2026"/>
  </r>
  <r>
    <n v="10940"/>
    <d v="2026-02-02T00:00:00"/>
    <n v="1770054311"/>
    <x v="1"/>
    <x v="59"/>
    <s v="MONTE PLATA"/>
    <s v="Femenino"/>
    <s v="Febrero"/>
    <n v="2"/>
    <n v="2026"/>
  </r>
  <r>
    <n v="10941"/>
    <d v="2026-02-02T00:00:00"/>
    <n v="1770054333"/>
    <x v="1"/>
    <x v="124"/>
    <s v="SANTO DOMINGO OESTE"/>
    <s v="Femenino"/>
    <s v="Febrero"/>
    <n v="2"/>
    <n v="2026"/>
  </r>
  <r>
    <n v="10942"/>
    <d v="2026-02-02T00:00:00"/>
    <n v="1770054467"/>
    <x v="1"/>
    <x v="6"/>
    <s v="SAN JUAN"/>
    <s v="Femenino"/>
    <s v="Febrero"/>
    <n v="2"/>
    <n v="2026"/>
  </r>
  <r>
    <n v="10943"/>
    <d v="2026-02-02T00:00:00"/>
    <n v="1770054540"/>
    <x v="22"/>
    <x v="226"/>
    <s v="SAN JUAN"/>
    <s v="Femenino"/>
    <s v="Febrero"/>
    <n v="2"/>
    <n v="2026"/>
  </r>
  <r>
    <n v="10944"/>
    <d v="2026-02-02T00:00:00"/>
    <n v="1770054612"/>
    <x v="17"/>
    <x v="25"/>
    <s v="SANTIAGO"/>
    <s v="Femenino"/>
    <s v="Febrero"/>
    <n v="2"/>
    <n v="2026"/>
  </r>
  <r>
    <n v="10945"/>
    <d v="2026-02-02T00:00:00"/>
    <n v="1770054626"/>
    <x v="5"/>
    <x v="7"/>
    <s v="DISTRITO NACIONAL"/>
    <s v="Masculino"/>
    <s v="Febrero"/>
    <n v="2"/>
    <n v="2026"/>
  </r>
  <r>
    <n v="10946"/>
    <d v="2026-02-02T00:00:00"/>
    <n v="1770054627"/>
    <x v="1"/>
    <x v="9"/>
    <s v="SAN CRISTÓBAL"/>
    <s v="Femenino"/>
    <s v="Febrero"/>
    <n v="2"/>
    <n v="2026"/>
  </r>
  <r>
    <n v="10947"/>
    <d v="2026-02-02T00:00:00"/>
    <n v="1770054681"/>
    <x v="1"/>
    <x v="185"/>
    <s v="SANTIAGO"/>
    <s v="Masculino"/>
    <s v="Febrero"/>
    <n v="2"/>
    <n v="2026"/>
  </r>
  <r>
    <n v="10948"/>
    <d v="2026-02-02T00:00:00"/>
    <n v="1770054767"/>
    <x v="13"/>
    <x v="43"/>
    <s v="AZUA"/>
    <s v="Femenino"/>
    <s v="Febrero"/>
    <n v="2"/>
    <n v="2026"/>
  </r>
  <r>
    <n v="10949"/>
    <d v="2026-02-02T00:00:00"/>
    <n v="1770054847"/>
    <x v="13"/>
    <x v="4"/>
    <s v="DISTRITO NACIONAL"/>
    <s v="Femenino"/>
    <s v="Febrero"/>
    <n v="2"/>
    <n v="2026"/>
  </r>
  <r>
    <n v="10950"/>
    <d v="2026-02-02T00:00:00"/>
    <n v="1770054951"/>
    <x v="22"/>
    <x v="226"/>
    <s v="DISTRITO NACIONAL"/>
    <s v="Masculino"/>
    <s v="Febrero"/>
    <n v="2"/>
    <n v="2026"/>
  </r>
  <r>
    <n v="10951"/>
    <d v="2026-02-02T00:00:00"/>
    <n v="1770055052"/>
    <x v="22"/>
    <x v="4"/>
    <s v="SAN PEDRO DE MACORÍS"/>
    <s v="Femenino"/>
    <s v="Febrero"/>
    <n v="2"/>
    <n v="2026"/>
  </r>
  <r>
    <n v="10952"/>
    <d v="2026-02-02T00:00:00"/>
    <n v="1770055052"/>
    <x v="1"/>
    <x v="40"/>
    <s v="SAN PEDRO DE MACORÍS"/>
    <s v="Femenino"/>
    <s v="Febrero"/>
    <n v="2"/>
    <n v="2026"/>
  </r>
  <r>
    <n v="10953"/>
    <d v="2026-02-02T00:00:00"/>
    <n v="1770055060"/>
    <x v="1"/>
    <x v="3"/>
    <s v="SAN CRISTÓBAL"/>
    <s v="Femenino"/>
    <s v="Febrero"/>
    <n v="2"/>
    <n v="2026"/>
  </r>
  <r>
    <n v="10954"/>
    <d v="2026-02-02T00:00:00"/>
    <n v="1770055063"/>
    <x v="1"/>
    <x v="3"/>
    <s v="SANTO DOMINGO OESTE"/>
    <s v="Femenino"/>
    <s v="Febrero"/>
    <n v="2"/>
    <n v="2026"/>
  </r>
  <r>
    <n v="10955"/>
    <d v="2026-02-02T00:00:00"/>
    <n v="1770055064"/>
    <x v="1"/>
    <x v="181"/>
    <s v="SANTO DOMINGO NORTE"/>
    <s v="Masculino"/>
    <s v="Febrero"/>
    <n v="2"/>
    <n v="2026"/>
  </r>
  <r>
    <n v="10956"/>
    <d v="2026-02-02T00:00:00"/>
    <n v="1770055133"/>
    <x v="5"/>
    <x v="4"/>
    <s v="BARAHONA"/>
    <s v="Femenino"/>
    <s v="Febrero"/>
    <n v="2"/>
    <n v="2026"/>
  </r>
  <r>
    <n v="10957"/>
    <d v="2026-02-02T00:00:00"/>
    <n v="1770055133"/>
    <x v="20"/>
    <x v="4"/>
    <s v="BARAHONA"/>
    <s v="Femenino"/>
    <s v="Febrero"/>
    <n v="2"/>
    <n v="2026"/>
  </r>
  <r>
    <n v="10958"/>
    <d v="2026-02-02T00:00:00"/>
    <n v="1770055179"/>
    <x v="5"/>
    <x v="7"/>
    <s v="SANTIAGO"/>
    <s v="Femenino"/>
    <s v="Febrero"/>
    <n v="2"/>
    <n v="2026"/>
  </r>
  <r>
    <n v="10959"/>
    <d v="2026-02-02T00:00:00"/>
    <n v="1770055180"/>
    <x v="1"/>
    <x v="6"/>
    <s v="SAN PEDRO DE MACORÍS"/>
    <s v="Femenino"/>
    <s v="Febrero"/>
    <n v="2"/>
    <n v="2026"/>
  </r>
  <r>
    <n v="10960"/>
    <d v="2026-02-02T00:00:00"/>
    <n v="1770055341"/>
    <x v="1"/>
    <x v="6"/>
    <s v="DISTRITO NACIONAL"/>
    <s v="Femenino"/>
    <s v="Febrero"/>
    <n v="2"/>
    <n v="2026"/>
  </r>
  <r>
    <n v="10961"/>
    <d v="2026-02-02T00:00:00"/>
    <n v="1770055396"/>
    <x v="5"/>
    <x v="7"/>
    <s v="DISTRITO NACIONAL"/>
    <s v="Femenino"/>
    <s v="Febrero"/>
    <n v="2"/>
    <n v="2026"/>
  </r>
  <r>
    <n v="10962"/>
    <d v="2026-02-02T00:00:00"/>
    <n v="1770055580"/>
    <x v="3"/>
    <x v="121"/>
    <s v="SAN CRISTÓBAL"/>
    <s v="Femenino"/>
    <s v="Febrero"/>
    <n v="2"/>
    <n v="2026"/>
  </r>
  <r>
    <n v="10963"/>
    <d v="2026-02-02T00:00:00"/>
    <n v="1770055630"/>
    <x v="1"/>
    <x v="3"/>
    <s v="SANTO DOMINGO ESTE"/>
    <s v="Masculino"/>
    <s v="Febrero"/>
    <n v="2"/>
    <n v="2026"/>
  </r>
  <r>
    <n v="10964"/>
    <d v="2026-02-02T00:00:00"/>
    <n v="1770055654"/>
    <x v="35"/>
    <x v="58"/>
    <s v="LA VEGA"/>
    <s v="Femenino"/>
    <s v="Febrero"/>
    <n v="2"/>
    <n v="2026"/>
  </r>
  <r>
    <n v="10965"/>
    <d v="2026-02-02T00:00:00"/>
    <n v="1770055729"/>
    <x v="1"/>
    <x v="40"/>
    <s v="SANTO DOMINGO ESTE"/>
    <s v="Masculino"/>
    <s v="Febrero"/>
    <n v="2"/>
    <n v="2026"/>
  </r>
  <r>
    <n v="10966"/>
    <d v="2026-02-02T00:00:00"/>
    <n v="1770055940"/>
    <x v="1"/>
    <x v="6"/>
    <s v="SANTO DOMINGO NORTE"/>
    <s v="Femenino"/>
    <s v="Febrero"/>
    <n v="2"/>
    <n v="2026"/>
  </r>
  <r>
    <n v="10967"/>
    <d v="2026-02-02T00:00:00"/>
    <n v="1770055947"/>
    <x v="38"/>
    <x v="67"/>
    <s v="SAN CRISTÓBAL"/>
    <s v="Femenino"/>
    <s v="Febrero"/>
    <n v="2"/>
    <n v="2026"/>
  </r>
  <r>
    <n v="10968"/>
    <d v="2026-02-02T00:00:00"/>
    <n v="1770055956"/>
    <x v="14"/>
    <x v="4"/>
    <s v="SANTO DOMINGO OESTE"/>
    <s v="Masculino"/>
    <s v="Febrero"/>
    <n v="2"/>
    <n v="2026"/>
  </r>
  <r>
    <n v="10969"/>
    <d v="2026-02-02T00:00:00"/>
    <n v="1770055976"/>
    <x v="1"/>
    <x v="181"/>
    <s v="DISTRITO NACIONAL"/>
    <s v="Femenino"/>
    <s v="Febrero"/>
    <n v="2"/>
    <n v="2026"/>
  </r>
  <r>
    <n v="10970"/>
    <d v="2026-02-02T00:00:00"/>
    <n v="1770055996"/>
    <x v="1"/>
    <x v="8"/>
    <s v="LA ALTAGRACIA"/>
    <s v="Femenino"/>
    <s v="Febrero"/>
    <n v="2"/>
    <n v="2026"/>
  </r>
  <r>
    <n v="10971"/>
    <d v="2026-02-02T00:00:00"/>
    <n v="1770056002"/>
    <x v="5"/>
    <x v="7"/>
    <s v="BARAHONA"/>
    <s v="Masculino"/>
    <s v="Febrero"/>
    <n v="2"/>
    <n v="2026"/>
  </r>
  <r>
    <n v="10972"/>
    <d v="2026-02-02T00:00:00"/>
    <n v="1770056020"/>
    <x v="1"/>
    <x v="3"/>
    <s v="SAN JUAN"/>
    <s v="Femenino"/>
    <s v="Febrero"/>
    <n v="2"/>
    <n v="2026"/>
  </r>
  <r>
    <n v="10973"/>
    <d v="2026-02-02T00:00:00"/>
    <n v="1770056053"/>
    <x v="1"/>
    <x v="3"/>
    <s v="SANTO DOMINGO ESTE"/>
    <s v="Masculino"/>
    <s v="Febrero"/>
    <n v="2"/>
    <n v="2026"/>
  </r>
  <r>
    <n v="10974"/>
    <d v="2026-02-02T00:00:00"/>
    <n v="1770056092"/>
    <x v="1"/>
    <x v="15"/>
    <s v="SAN CRISTÓBAL"/>
    <s v="Masculino"/>
    <s v="Febrero"/>
    <n v="2"/>
    <n v="2026"/>
  </r>
  <r>
    <n v="10975"/>
    <d v="2026-02-02T00:00:00"/>
    <n v="1770056101"/>
    <x v="5"/>
    <x v="4"/>
    <s v="SANTO DOMINGO OESTE"/>
    <s v="Femenino"/>
    <s v="Febrero"/>
    <n v="2"/>
    <n v="2026"/>
  </r>
  <r>
    <n v="10976"/>
    <d v="2026-02-02T00:00:00"/>
    <n v="1770056196"/>
    <x v="1"/>
    <x v="40"/>
    <s v="SANTIAGO"/>
    <s v="Femenino"/>
    <s v="Febrero"/>
    <n v="2"/>
    <n v="2026"/>
  </r>
  <r>
    <n v="10977"/>
    <d v="2026-02-02T00:00:00"/>
    <n v="1770056220"/>
    <x v="7"/>
    <x v="4"/>
    <s v="SANTO DOMINGO ESTE"/>
    <s v="Femenino"/>
    <s v="Febrero"/>
    <n v="2"/>
    <n v="2026"/>
  </r>
  <r>
    <n v="10978"/>
    <d v="2026-02-02T00:00:00"/>
    <n v="1770056243"/>
    <x v="1"/>
    <x v="9"/>
    <s v="LA VEGA"/>
    <s v="Femenino"/>
    <s v="Febrero"/>
    <n v="2"/>
    <n v="2026"/>
  </r>
  <r>
    <n v="10979"/>
    <d v="2026-02-02T00:00:00"/>
    <n v="1770056286"/>
    <x v="3"/>
    <x v="4"/>
    <s v="DISTRITO NACIONAL"/>
    <s v="Femenino"/>
    <s v="Febrero"/>
    <n v="2"/>
    <n v="2026"/>
  </r>
  <r>
    <n v="10980"/>
    <d v="2026-02-02T00:00:00"/>
    <n v="1770056468"/>
    <x v="22"/>
    <x v="226"/>
    <s v="LA VEGA"/>
    <s v="Masculino"/>
    <s v="Febrero"/>
    <n v="2"/>
    <n v="2026"/>
  </r>
  <r>
    <n v="10981"/>
    <d v="2026-02-02T00:00:00"/>
    <n v="1770056524"/>
    <x v="1"/>
    <x v="40"/>
    <s v="SAN CRISTÓBAL"/>
    <s v="Femenino"/>
    <s v="Febrero"/>
    <n v="2"/>
    <n v="2026"/>
  </r>
  <r>
    <n v="10982"/>
    <d v="2026-02-02T00:00:00"/>
    <n v="1770056552"/>
    <x v="1"/>
    <x v="6"/>
    <s v="SANTIAGO"/>
    <s v="Femenino"/>
    <s v="Febrero"/>
    <n v="2"/>
    <n v="2026"/>
  </r>
  <r>
    <n v="10983"/>
    <d v="2026-02-02T00:00:00"/>
    <n v="1770056580"/>
    <x v="1"/>
    <x v="3"/>
    <s v="VALVERDE"/>
    <s v="Femenino"/>
    <s v="Febrero"/>
    <n v="2"/>
    <n v="2026"/>
  </r>
  <r>
    <n v="10984"/>
    <d v="2026-02-02T00:00:00"/>
    <n v="1770056602"/>
    <x v="47"/>
    <x v="191"/>
    <s v="DISTRITO NACIONAL"/>
    <s v="Masculino"/>
    <s v="Febrero"/>
    <n v="2"/>
    <n v="2026"/>
  </r>
  <r>
    <n v="10985"/>
    <d v="2026-02-02T00:00:00"/>
    <n v="1770056627"/>
    <x v="1"/>
    <x v="40"/>
    <s v="SAN CRISTÓBAL"/>
    <s v="Femenino"/>
    <s v="Febrero"/>
    <n v="2"/>
    <n v="2026"/>
  </r>
  <r>
    <n v="10986"/>
    <d v="2026-02-02T00:00:00"/>
    <n v="1770056694"/>
    <x v="22"/>
    <x v="226"/>
    <s v="BAHORUCO"/>
    <s v="Femenino"/>
    <s v="Febrero"/>
    <n v="2"/>
    <n v="2026"/>
  </r>
  <r>
    <n v="10987"/>
    <d v="2026-02-02T00:00:00"/>
    <n v="1770056791"/>
    <x v="22"/>
    <x v="4"/>
    <s v="SANTO DOMINGO ESTE"/>
    <s v="Femenino"/>
    <s v="Febrero"/>
    <n v="2"/>
    <n v="2026"/>
  </r>
  <r>
    <n v="10988"/>
    <d v="2026-02-02T00:00:00"/>
    <n v="1770056902"/>
    <x v="2"/>
    <x v="4"/>
    <s v="DISTRITO NACIONAL"/>
    <s v="Masculino"/>
    <s v="Febrero"/>
    <n v="2"/>
    <n v="2026"/>
  </r>
  <r>
    <n v="10989"/>
    <d v="2026-02-02T00:00:00"/>
    <n v="1770057000"/>
    <x v="22"/>
    <x v="226"/>
    <s v="SANTO DOMINGO ESTE"/>
    <s v="Femenino"/>
    <s v="Febrero"/>
    <n v="2"/>
    <n v="2026"/>
  </r>
  <r>
    <n v="10990"/>
    <d v="2026-02-02T00:00:00"/>
    <n v="1770057073"/>
    <x v="1"/>
    <x v="185"/>
    <s v="DISTRITO NACIONAL"/>
    <s v="Femenino"/>
    <s v="Febrero"/>
    <n v="2"/>
    <n v="2026"/>
  </r>
  <r>
    <n v="10991"/>
    <d v="2026-02-02T00:00:00"/>
    <n v="1770057089"/>
    <x v="1"/>
    <x v="181"/>
    <s v="SANTO DOMINGO ESTE"/>
    <s v="Femenino"/>
    <s v="Febrero"/>
    <n v="2"/>
    <n v="2026"/>
  </r>
  <r>
    <n v="10992"/>
    <d v="2026-02-02T00:00:00"/>
    <n v="1770057098"/>
    <x v="1"/>
    <x v="9"/>
    <s v="SANTO DOMINGO OESTE"/>
    <s v="Femenino"/>
    <s v="Febrero"/>
    <n v="2"/>
    <n v="2026"/>
  </r>
  <r>
    <n v="10993"/>
    <d v="2026-02-02T00:00:00"/>
    <n v="1770057151"/>
    <x v="2"/>
    <x v="4"/>
    <s v="DISTRITO NACIONAL"/>
    <s v="Masculino"/>
    <s v="Febrero"/>
    <n v="2"/>
    <n v="2026"/>
  </r>
  <r>
    <n v="10994"/>
    <d v="2026-02-02T00:00:00"/>
    <n v="1770057177"/>
    <x v="0"/>
    <x v="0"/>
    <s v="DISTRITO NACIONAL"/>
    <s v="Femenino"/>
    <s v="Febrero"/>
    <n v="2"/>
    <n v="2026"/>
  </r>
  <r>
    <n v="10995"/>
    <d v="2026-02-02T00:00:00"/>
    <n v="1770057243"/>
    <x v="1"/>
    <x v="3"/>
    <s v="DISTRITO NACIONAL"/>
    <s v="Masculino"/>
    <s v="Febrero"/>
    <n v="2"/>
    <n v="2026"/>
  </r>
  <r>
    <n v="10996"/>
    <d v="2026-02-02T00:00:00"/>
    <n v="1770057266"/>
    <x v="1"/>
    <x v="181"/>
    <s v="SANTO DOMINGO ESTE"/>
    <s v="Masculino"/>
    <s v="Febrero"/>
    <n v="2"/>
    <n v="2026"/>
  </r>
  <r>
    <n v="10997"/>
    <d v="2026-02-02T00:00:00"/>
    <n v="1770057302"/>
    <x v="1"/>
    <x v="40"/>
    <s v="SANTO DOMINGO ESTE"/>
    <s v="Femenino"/>
    <s v="Febrero"/>
    <n v="2"/>
    <n v="2026"/>
  </r>
  <r>
    <n v="10998"/>
    <d v="2026-02-02T00:00:00"/>
    <n v="1770057318"/>
    <x v="1"/>
    <x v="3"/>
    <s v="VALVERDE"/>
    <s v="Femenino"/>
    <s v="Febrero"/>
    <n v="2"/>
    <n v="2026"/>
  </r>
  <r>
    <n v="10999"/>
    <d v="2026-02-02T00:00:00"/>
    <n v="1770057438"/>
    <x v="1"/>
    <x v="15"/>
    <s v="SANTO DOMINGO NORTE"/>
    <s v="Femenino"/>
    <s v="Febrero"/>
    <n v="2"/>
    <n v="2026"/>
  </r>
  <r>
    <n v="11000"/>
    <d v="2026-02-02T00:00:00"/>
    <n v="1770057484"/>
    <x v="1"/>
    <x v="11"/>
    <s v="SANTO DOMINGO ESTE"/>
    <s v="Femenino"/>
    <s v="Febrero"/>
    <n v="2"/>
    <n v="2026"/>
  </r>
  <r>
    <n v="11001"/>
    <d v="2026-02-02T00:00:00"/>
    <n v="1770057484"/>
    <x v="1"/>
    <x v="6"/>
    <s v="SANTO DOMINGO ESTE"/>
    <s v="Femenino"/>
    <s v="Febrero"/>
    <n v="2"/>
    <n v="2026"/>
  </r>
  <r>
    <n v="11002"/>
    <d v="2026-02-02T00:00:00"/>
    <n v="1770057489"/>
    <x v="1"/>
    <x v="17"/>
    <s v="SANTO DOMINGO OESTE"/>
    <s v="Femenino"/>
    <s v="Febrero"/>
    <n v="2"/>
    <n v="2026"/>
  </r>
  <r>
    <n v="11003"/>
    <d v="2026-02-02T00:00:00"/>
    <n v="1770057516"/>
    <x v="18"/>
    <x v="4"/>
    <s v="SANTO DOMINGO OESTE"/>
    <s v="Femenino"/>
    <s v="Febrero"/>
    <n v="2"/>
    <n v="2026"/>
  </r>
  <r>
    <n v="11004"/>
    <d v="2026-02-02T00:00:00"/>
    <n v="1770057532"/>
    <x v="1"/>
    <x v="3"/>
    <s v="DISTRITO NACIONAL"/>
    <s v="Femenino"/>
    <s v="Febrero"/>
    <n v="2"/>
    <n v="2026"/>
  </r>
  <r>
    <n v="11005"/>
    <d v="2026-02-02T00:00:00"/>
    <n v="1770057556"/>
    <x v="5"/>
    <x v="7"/>
    <s v="PUERTO PLATA"/>
    <s v="Femenino"/>
    <s v="Febrero"/>
    <n v="2"/>
    <n v="2026"/>
  </r>
  <r>
    <n v="11006"/>
    <d v="2026-02-02T00:00:00"/>
    <n v="1770057556"/>
    <x v="5"/>
    <x v="7"/>
    <s v="PUERTO PLATA"/>
    <s v="Femenino"/>
    <s v="Febrero"/>
    <n v="2"/>
    <n v="2026"/>
  </r>
  <r>
    <n v="11007"/>
    <d v="2026-02-02T00:00:00"/>
    <n v="1770057579"/>
    <x v="1"/>
    <x v="3"/>
    <s v="DISTRITO NACIONAL"/>
    <s v="Femenino"/>
    <s v="Febrero"/>
    <n v="2"/>
    <n v="2026"/>
  </r>
  <r>
    <n v="11008"/>
    <d v="2026-02-02T00:00:00"/>
    <n v="1770057619"/>
    <x v="1"/>
    <x v="181"/>
    <s v="SANTO DOMINGO OESTE"/>
    <s v="Femenino"/>
    <s v="Febrero"/>
    <n v="2"/>
    <n v="2026"/>
  </r>
  <r>
    <n v="11009"/>
    <d v="2026-02-02T00:00:00"/>
    <n v="1770057688"/>
    <x v="1"/>
    <x v="3"/>
    <s v="SANTO DOMINGO ESTE"/>
    <s v="Femenino"/>
    <s v="Febrero"/>
    <n v="2"/>
    <n v="2026"/>
  </r>
  <r>
    <n v="11010"/>
    <d v="2026-02-02T00:00:00"/>
    <n v="1770057765"/>
    <x v="1"/>
    <x v="15"/>
    <s v="DISTRITO NACIONAL"/>
    <s v="Femenino"/>
    <s v="Febrero"/>
    <n v="2"/>
    <n v="2026"/>
  </r>
  <r>
    <n v="11011"/>
    <d v="2026-02-02T00:00:00"/>
    <n v="1770057766"/>
    <x v="6"/>
    <x v="13"/>
    <s v="SANTO DOMINGO ESTE"/>
    <s v="Femenino"/>
    <s v="Febrero"/>
    <n v="2"/>
    <n v="2026"/>
  </r>
  <r>
    <n v="11012"/>
    <d v="2026-02-02T00:00:00"/>
    <n v="1770057884"/>
    <x v="1"/>
    <x v="3"/>
    <s v="DISTRITO NACIONAL"/>
    <s v="Femenino"/>
    <s v="Febrero"/>
    <n v="2"/>
    <n v="2026"/>
  </r>
  <r>
    <n v="11013"/>
    <d v="2026-02-02T00:00:00"/>
    <n v="1770057976"/>
    <x v="1"/>
    <x v="17"/>
    <s v="LA ROMANA"/>
    <s v="Femenino"/>
    <s v="Febrero"/>
    <n v="2"/>
    <n v="2026"/>
  </r>
  <r>
    <n v="11014"/>
    <d v="2026-02-02T00:00:00"/>
    <n v="1770058054"/>
    <x v="6"/>
    <x v="13"/>
    <s v="SANTO DOMINGO ESTE"/>
    <s v="Femenino"/>
    <s v="Febrero"/>
    <n v="2"/>
    <n v="2026"/>
  </r>
  <r>
    <n v="11015"/>
    <d v="2026-02-02T00:00:00"/>
    <n v="1770058140"/>
    <x v="20"/>
    <x v="4"/>
    <s v="DISTRITO NACIONAL"/>
    <s v="Femenino"/>
    <s v="Febrero"/>
    <n v="2"/>
    <n v="2026"/>
  </r>
  <r>
    <n v="11016"/>
    <d v="2026-02-02T00:00:00"/>
    <n v="1770058196"/>
    <x v="1"/>
    <x v="15"/>
    <s v="PERAVIA"/>
    <s v="Femenino"/>
    <s v="Febrero"/>
    <n v="2"/>
    <n v="2026"/>
  </r>
  <r>
    <n v="11017"/>
    <d v="2026-02-02T00:00:00"/>
    <n v="1770058222"/>
    <x v="2"/>
    <x v="4"/>
    <s v="SANTO DOMINGO ESTE"/>
    <s v="Femenino"/>
    <s v="Febrero"/>
    <n v="2"/>
    <n v="2026"/>
  </r>
  <r>
    <n v="11018"/>
    <d v="2026-02-02T00:00:00"/>
    <n v="1770058248"/>
    <x v="13"/>
    <x v="38"/>
    <s v="SANTO DOMINGO OESTE"/>
    <s v="Femenino"/>
    <s v="Febrero"/>
    <n v="2"/>
    <n v="2026"/>
  </r>
  <r>
    <n v="11019"/>
    <d v="2026-02-02T00:00:00"/>
    <n v="1770058319"/>
    <x v="34"/>
    <x v="57"/>
    <s v="LA VEGA"/>
    <s v="Masculino"/>
    <s v="Febrero"/>
    <n v="2"/>
    <n v="2026"/>
  </r>
  <r>
    <n v="11020"/>
    <d v="2026-02-02T00:00:00"/>
    <n v="1770058335"/>
    <x v="1"/>
    <x v="40"/>
    <s v="SANTO DOMINGO ESTE"/>
    <s v="Femenino"/>
    <s v="Febrero"/>
    <n v="2"/>
    <n v="2026"/>
  </r>
  <r>
    <n v="11021"/>
    <d v="2026-02-02T00:00:00"/>
    <n v="1770058341"/>
    <x v="6"/>
    <x v="13"/>
    <s v="SANTO DOMINGO NORTE"/>
    <s v="Femenino"/>
    <s v="Febrero"/>
    <n v="2"/>
    <n v="2026"/>
  </r>
  <r>
    <n v="11022"/>
    <d v="2026-02-02T00:00:00"/>
    <n v="1770058440"/>
    <x v="1"/>
    <x v="6"/>
    <s v="SANTO DOMINGO ESTE"/>
    <s v="Femenino"/>
    <s v="Febrero"/>
    <n v="2"/>
    <n v="2026"/>
  </r>
  <r>
    <n v="11023"/>
    <d v="2026-02-02T00:00:00"/>
    <n v="1770058605"/>
    <x v="22"/>
    <x v="113"/>
    <s v="LA ALTAGRACIA"/>
    <s v="Femenino"/>
    <s v="Febrero"/>
    <n v="2"/>
    <n v="2026"/>
  </r>
  <r>
    <n v="11024"/>
    <d v="2026-02-02T00:00:00"/>
    <n v="1770058641"/>
    <x v="12"/>
    <x v="4"/>
    <s v="SANTO DOMINGO OESTE"/>
    <s v="Femenino"/>
    <s v="Febrero"/>
    <n v="2"/>
    <n v="2026"/>
  </r>
  <r>
    <n v="11025"/>
    <d v="2026-02-02T00:00:00"/>
    <n v="1770058741"/>
    <x v="1"/>
    <x v="15"/>
    <s v="SANTO DOMINGO OESTE"/>
    <s v="Femenino"/>
    <s v="Febrero"/>
    <n v="2"/>
    <n v="2026"/>
  </r>
  <r>
    <n v="11026"/>
    <d v="2026-02-02T00:00:00"/>
    <n v="1770058825"/>
    <x v="1"/>
    <x v="181"/>
    <s v="SAN CRISTÓBAL"/>
    <s v="Femenino"/>
    <s v="Febrero"/>
    <n v="2"/>
    <n v="2026"/>
  </r>
  <r>
    <n v="11027"/>
    <d v="2026-02-02T00:00:00"/>
    <n v="1770058841"/>
    <x v="1"/>
    <x v="3"/>
    <s v="SANTO DOMINGO ESTE"/>
    <s v="Femenino"/>
    <s v="Febrero"/>
    <n v="2"/>
    <n v="2026"/>
  </r>
  <r>
    <n v="11028"/>
    <d v="2026-02-02T00:00:00"/>
    <n v="1770058924"/>
    <x v="2"/>
    <x v="4"/>
    <s v="SAN CRISTÓBAL"/>
    <s v="Femenino"/>
    <s v="Febrero"/>
    <n v="2"/>
    <n v="2026"/>
  </r>
  <r>
    <n v="11029"/>
    <d v="2026-02-02T00:00:00"/>
    <n v="1770059047"/>
    <x v="1"/>
    <x v="15"/>
    <s v="SANTIAGO"/>
    <s v="Femenino"/>
    <s v="Febrero"/>
    <n v="2"/>
    <n v="2026"/>
  </r>
  <r>
    <n v="11030"/>
    <d v="2026-02-02T00:00:00"/>
    <n v="1770059058"/>
    <x v="1"/>
    <x v="40"/>
    <s v="SAN PEDRO DE MACORÍS"/>
    <s v="Femenino"/>
    <s v="Febrero"/>
    <n v="2"/>
    <n v="2026"/>
  </r>
  <r>
    <n v="11031"/>
    <d v="2026-02-02T00:00:00"/>
    <n v="1770059068"/>
    <x v="1"/>
    <x v="12"/>
    <s v="SAN CRISTÓBAL"/>
    <s v="Masculino"/>
    <s v="Febrero"/>
    <n v="2"/>
    <n v="2026"/>
  </r>
  <r>
    <n v="11032"/>
    <d v="2026-02-02T00:00:00"/>
    <n v="1770059082"/>
    <x v="36"/>
    <x v="145"/>
    <s v="SANTO DOMINGO NORTE"/>
    <s v="Masculino"/>
    <s v="Febrero"/>
    <n v="2"/>
    <n v="2026"/>
  </r>
  <r>
    <n v="11033"/>
    <d v="2026-02-02T00:00:00"/>
    <n v="1770059093"/>
    <x v="1"/>
    <x v="6"/>
    <s v="LA ROMANA"/>
    <s v="Femenino"/>
    <s v="Febrero"/>
    <n v="2"/>
    <n v="2026"/>
  </r>
  <r>
    <n v="11034"/>
    <d v="2026-02-02T00:00:00"/>
    <n v="1770059093"/>
    <x v="1"/>
    <x v="6"/>
    <s v="AZUA"/>
    <s v="Femenino"/>
    <s v="Febrero"/>
    <n v="2"/>
    <n v="2026"/>
  </r>
  <r>
    <n v="11035"/>
    <d v="2026-02-02T00:00:00"/>
    <n v="1770059278"/>
    <x v="34"/>
    <x v="57"/>
    <s v="SANTO DOMINGO ESTE"/>
    <s v="Masculino"/>
    <s v="Febrero"/>
    <n v="2"/>
    <n v="2026"/>
  </r>
  <r>
    <n v="11036"/>
    <d v="2026-02-02T00:00:00"/>
    <n v="1770059290"/>
    <x v="20"/>
    <x v="28"/>
    <s v="SANTO DOMINGO OESTE"/>
    <s v="Femenino"/>
    <s v="Febrero"/>
    <n v="2"/>
    <n v="2026"/>
  </r>
  <r>
    <n v="11037"/>
    <d v="2026-02-02T00:00:00"/>
    <n v="1770059318"/>
    <x v="1"/>
    <x v="185"/>
    <s v="SANTO DOMINGO NORTE"/>
    <s v="Femenino"/>
    <s v="Febrero"/>
    <n v="2"/>
    <n v="2026"/>
  </r>
  <r>
    <n v="11038"/>
    <d v="2026-02-02T00:00:00"/>
    <n v="1770059353"/>
    <x v="1"/>
    <x v="3"/>
    <s v="SANTO DOMINGO ESTE"/>
    <s v="Femenino"/>
    <s v="Febrero"/>
    <n v="2"/>
    <n v="2026"/>
  </r>
  <r>
    <n v="11039"/>
    <d v="2026-02-02T00:00:00"/>
    <n v="1770059435"/>
    <x v="1"/>
    <x v="181"/>
    <s v="BARAHONA"/>
    <s v="Femenino"/>
    <s v="Febrero"/>
    <n v="2"/>
    <n v="2026"/>
  </r>
  <r>
    <n v="11040"/>
    <d v="2026-02-02T00:00:00"/>
    <n v="1770059435"/>
    <x v="22"/>
    <x v="226"/>
    <s v="BARAHONA"/>
    <s v="Femenino"/>
    <s v="Febrero"/>
    <n v="2"/>
    <n v="2026"/>
  </r>
  <r>
    <n v="11041"/>
    <d v="2026-02-02T00:00:00"/>
    <n v="1770059610"/>
    <x v="5"/>
    <x v="7"/>
    <s v="LA VEGA"/>
    <s v="Masculino"/>
    <s v="Febrero"/>
    <n v="2"/>
    <n v="2026"/>
  </r>
  <r>
    <n v="11042"/>
    <d v="2026-02-02T00:00:00"/>
    <n v="1770059616"/>
    <x v="1"/>
    <x v="181"/>
    <s v="SANTIAGO"/>
    <s v="Femenino"/>
    <s v="Febrero"/>
    <n v="2"/>
    <n v="2026"/>
  </r>
  <r>
    <n v="11043"/>
    <d v="2026-02-02T00:00:00"/>
    <n v="1770059666"/>
    <x v="1"/>
    <x v="6"/>
    <s v="MONTE CRISTI"/>
    <s v="Masculino"/>
    <s v="Febrero"/>
    <n v="2"/>
    <n v="2026"/>
  </r>
  <r>
    <n v="11044"/>
    <d v="2026-02-02T00:00:00"/>
    <n v="1770059731"/>
    <x v="3"/>
    <x v="4"/>
    <s v="SANTO DOMINGO ESTE"/>
    <s v="Femenino"/>
    <s v="Febrero"/>
    <n v="2"/>
    <n v="2026"/>
  </r>
  <r>
    <n v="11045"/>
    <d v="2026-02-02T00:00:00"/>
    <n v="1770059849"/>
    <x v="22"/>
    <x v="226"/>
    <s v="SÁNCHEZ RAMÍREZ"/>
    <s v="Masculino"/>
    <s v="Febrero"/>
    <n v="2"/>
    <n v="2026"/>
  </r>
  <r>
    <n v="11046"/>
    <d v="2026-02-02T00:00:00"/>
    <n v="1770059922"/>
    <x v="1"/>
    <x v="3"/>
    <s v="SANTO DOMINGO NORTE"/>
    <s v="Masculino"/>
    <s v="Febrero"/>
    <n v="2"/>
    <n v="2026"/>
  </r>
  <r>
    <n v="11047"/>
    <d v="2026-02-02T00:00:00"/>
    <n v="1770059930"/>
    <x v="1"/>
    <x v="3"/>
    <s v="DISTRITO NACIONAL"/>
    <s v="Femenino"/>
    <s v="Febrero"/>
    <n v="2"/>
    <n v="2026"/>
  </r>
  <r>
    <n v="11048"/>
    <d v="2026-02-02T00:00:00"/>
    <n v="1770059979"/>
    <x v="1"/>
    <x v="6"/>
    <s v="SANTIAGO"/>
    <s v="Femenino"/>
    <s v="Febrero"/>
    <n v="2"/>
    <n v="2026"/>
  </r>
  <r>
    <n v="11049"/>
    <d v="2026-02-02T00:00:00"/>
    <n v="1770060009"/>
    <x v="1"/>
    <x v="181"/>
    <s v="SANTO DOMINGO ESTE"/>
    <s v="Femenino"/>
    <s v="Febrero"/>
    <n v="2"/>
    <n v="2026"/>
  </r>
  <r>
    <n v="11050"/>
    <d v="2026-02-02T00:00:00"/>
    <n v="1770060088"/>
    <x v="1"/>
    <x v="3"/>
    <s v="SANTIAGO"/>
    <s v="Femenino"/>
    <s v="Febrero"/>
    <n v="2"/>
    <n v="2026"/>
  </r>
  <r>
    <n v="11051"/>
    <d v="2026-02-02T00:00:00"/>
    <n v="1770060152"/>
    <x v="22"/>
    <x v="226"/>
    <s v="LA ALTAGRACIA"/>
    <s v="Femenino"/>
    <s v="Febrero"/>
    <n v="2"/>
    <n v="2026"/>
  </r>
  <r>
    <n v="11052"/>
    <d v="2026-02-02T00:00:00"/>
    <n v="1770060235"/>
    <x v="1"/>
    <x v="8"/>
    <s v="DISTRITO NACIONAL"/>
    <s v="Femenino"/>
    <s v="Febrero"/>
    <n v="2"/>
    <n v="2026"/>
  </r>
  <r>
    <n v="11053"/>
    <d v="2026-02-02T00:00:00"/>
    <n v="1770060237"/>
    <x v="1"/>
    <x v="15"/>
    <s v="SANTO DOMINGO ESTE"/>
    <s v="Femenino"/>
    <s v="Febrero"/>
    <n v="2"/>
    <n v="2026"/>
  </r>
  <r>
    <n v="11054"/>
    <d v="2026-02-02T00:00:00"/>
    <n v="1770060297"/>
    <x v="1"/>
    <x v="6"/>
    <s v="SAN CRISTÓBAL"/>
    <s v="Femenino"/>
    <s v="Febrero"/>
    <n v="2"/>
    <n v="2026"/>
  </r>
  <r>
    <n v="11055"/>
    <d v="2026-02-02T00:00:00"/>
    <n v="1770060344"/>
    <x v="1"/>
    <x v="11"/>
    <s v="SANTO DOMINGO ESTE"/>
    <s v="Femenino"/>
    <s v="Febrero"/>
    <n v="2"/>
    <n v="2026"/>
  </r>
  <r>
    <n v="11056"/>
    <d v="2026-02-02T00:00:00"/>
    <n v="1770060414"/>
    <x v="1"/>
    <x v="15"/>
    <s v="BARAHONA"/>
    <s v="Femenino"/>
    <s v="Febrero"/>
    <n v="2"/>
    <n v="2026"/>
  </r>
  <r>
    <n v="11057"/>
    <d v="2026-02-02T00:00:00"/>
    <n v="1770060440"/>
    <x v="1"/>
    <x v="3"/>
    <s v="SANTO DOMINGO ESTE"/>
    <s v="Femenino"/>
    <s v="Febrero"/>
    <n v="2"/>
    <n v="2026"/>
  </r>
  <r>
    <n v="11058"/>
    <d v="2026-02-02T00:00:00"/>
    <n v="1770060440"/>
    <x v="22"/>
    <x v="226"/>
    <s v="SANTO DOMINGO OESTE"/>
    <s v="Femenino"/>
    <s v="Febrero"/>
    <n v="2"/>
    <n v="2026"/>
  </r>
  <r>
    <n v="11059"/>
    <d v="2026-02-02T00:00:00"/>
    <n v="1770060483"/>
    <x v="1"/>
    <x v="40"/>
    <s v="DISTRITO NACIONAL"/>
    <s v="Femenino"/>
    <s v="Febrero"/>
    <n v="2"/>
    <n v="2026"/>
  </r>
  <r>
    <n v="11060"/>
    <d v="2026-02-02T00:00:00"/>
    <n v="1770060601"/>
    <x v="1"/>
    <x v="6"/>
    <s v="AZUA"/>
    <s v="Femenino"/>
    <s v="Febrero"/>
    <n v="2"/>
    <n v="2026"/>
  </r>
  <r>
    <n v="11061"/>
    <d v="2026-02-02T00:00:00"/>
    <n v="1770060676"/>
    <x v="0"/>
    <x v="120"/>
    <s v="DISTRITO NACIONAL"/>
    <s v="Femenino"/>
    <s v="Febrero"/>
    <n v="2"/>
    <n v="2026"/>
  </r>
  <r>
    <n v="11062"/>
    <d v="2026-02-02T00:00:00"/>
    <n v="1770060767"/>
    <x v="20"/>
    <x v="28"/>
    <s v="DISTRITO NACIONAL"/>
    <s v="Femenino"/>
    <s v="Febrero"/>
    <n v="2"/>
    <n v="2026"/>
  </r>
  <r>
    <n v="11063"/>
    <d v="2026-02-02T00:00:00"/>
    <n v="1770060768"/>
    <x v="1"/>
    <x v="59"/>
    <s v="EL SEIBO"/>
    <s v="Femenino"/>
    <s v="Febrero"/>
    <n v="2"/>
    <n v="2026"/>
  </r>
  <r>
    <n v="11064"/>
    <d v="2026-02-02T00:00:00"/>
    <n v="1770060861"/>
    <x v="1"/>
    <x v="185"/>
    <s v="SANTIAGO"/>
    <s v="Femenino"/>
    <s v="Febrero"/>
    <n v="2"/>
    <n v="2026"/>
  </r>
  <r>
    <n v="11065"/>
    <d v="2026-02-02T00:00:00"/>
    <n v="1770060891"/>
    <x v="1"/>
    <x v="6"/>
    <s v="LA ROMANA"/>
    <s v="Masculino"/>
    <s v="Febrero"/>
    <n v="2"/>
    <n v="2026"/>
  </r>
  <r>
    <n v="11066"/>
    <d v="2026-02-02T00:00:00"/>
    <n v="1770060950"/>
    <x v="6"/>
    <x v="13"/>
    <s v="SANTO DOMINGO NORTE"/>
    <s v="Femenino"/>
    <s v="Febrero"/>
    <n v="2"/>
    <n v="2026"/>
  </r>
  <r>
    <n v="11067"/>
    <d v="2026-02-02T00:00:00"/>
    <n v="1770060953"/>
    <x v="1"/>
    <x v="3"/>
    <s v="SANTIAGO"/>
    <s v="Femenino"/>
    <s v="Febrero"/>
    <n v="2"/>
    <n v="2026"/>
  </r>
  <r>
    <n v="11068"/>
    <d v="2026-02-02T00:00:00"/>
    <n v="1770061009"/>
    <x v="5"/>
    <x v="7"/>
    <s v="PUERTO PLATA"/>
    <s v="Masculino"/>
    <s v="Febrero"/>
    <n v="2"/>
    <n v="2026"/>
  </r>
  <r>
    <n v="11069"/>
    <d v="2026-02-02T00:00:00"/>
    <n v="1770061059"/>
    <x v="1"/>
    <x v="238"/>
    <s v="SANTO DOMINGO NORTE"/>
    <s v="Femenino"/>
    <s v="Febrero"/>
    <n v="2"/>
    <n v="2026"/>
  </r>
  <r>
    <n v="11070"/>
    <d v="2026-02-02T00:00:00"/>
    <n v="1770061104"/>
    <x v="1"/>
    <x v="6"/>
    <s v="LA ROMANA"/>
    <s v="Femenino"/>
    <s v="Febrero"/>
    <n v="2"/>
    <n v="2026"/>
  </r>
  <r>
    <n v="11071"/>
    <d v="2026-02-02T00:00:00"/>
    <n v="1770061105"/>
    <x v="22"/>
    <x v="226"/>
    <s v="SAN JOSÉ DE OCOA"/>
    <s v="Femenino"/>
    <s v="Febrero"/>
    <n v="2"/>
    <n v="2026"/>
  </r>
  <r>
    <n v="11072"/>
    <d v="2026-02-02T00:00:00"/>
    <n v="1770061114"/>
    <x v="1"/>
    <x v="3"/>
    <s v="SANTIAGO"/>
    <s v="Femenino"/>
    <s v="Febrero"/>
    <n v="2"/>
    <n v="2026"/>
  </r>
  <r>
    <n v="11073"/>
    <d v="2026-02-02T00:00:00"/>
    <n v="1770061175"/>
    <x v="1"/>
    <x v="6"/>
    <s v="SANTIAGO"/>
    <s v="Femenino"/>
    <s v="Febrero"/>
    <n v="2"/>
    <n v="2026"/>
  </r>
  <r>
    <n v="11074"/>
    <d v="2026-02-02T00:00:00"/>
    <n v="1770061243"/>
    <x v="1"/>
    <x v="3"/>
    <s v="DISTRITO NACIONAL"/>
    <s v="Femenino"/>
    <s v="Febrero"/>
    <n v="2"/>
    <n v="2026"/>
  </r>
  <r>
    <n v="11075"/>
    <d v="2026-02-02T00:00:00"/>
    <n v="1770061272"/>
    <x v="1"/>
    <x v="3"/>
    <s v="SAN JUAN"/>
    <s v="Femenino"/>
    <s v="Febrero"/>
    <n v="2"/>
    <n v="2026"/>
  </r>
  <r>
    <n v="11076"/>
    <d v="2026-02-02T00:00:00"/>
    <n v="1770061300"/>
    <x v="1"/>
    <x v="181"/>
    <s v="SANTO DOMINGO OESTE"/>
    <s v="Femenino"/>
    <s v="Febrero"/>
    <n v="2"/>
    <n v="2026"/>
  </r>
  <r>
    <n v="11077"/>
    <d v="2026-02-02T00:00:00"/>
    <n v="1770061412"/>
    <x v="1"/>
    <x v="6"/>
    <s v="SANTIAGO"/>
    <s v="Femenino"/>
    <s v="Febrero"/>
    <n v="2"/>
    <n v="2026"/>
  </r>
  <r>
    <n v="11078"/>
    <d v="2026-02-02T00:00:00"/>
    <n v="1770061423"/>
    <x v="1"/>
    <x v="181"/>
    <s v="SANTO DOMINGO ESTE"/>
    <s v="Femenino"/>
    <s v="Febrero"/>
    <n v="2"/>
    <n v="2026"/>
  </r>
  <r>
    <n v="11079"/>
    <d v="2026-02-02T00:00:00"/>
    <n v="1770061469"/>
    <x v="1"/>
    <x v="3"/>
    <s v="SANTIAGO"/>
    <s v="Femenino"/>
    <s v="Febrero"/>
    <n v="2"/>
    <n v="2026"/>
  </r>
  <r>
    <n v="11080"/>
    <d v="2026-02-02T00:00:00"/>
    <n v="1770061493"/>
    <x v="1"/>
    <x v="3"/>
    <s v="SAN PEDRO DE MACORÍS"/>
    <s v="Femenino"/>
    <s v="Febrero"/>
    <n v="2"/>
    <n v="2026"/>
  </r>
  <r>
    <n v="11081"/>
    <d v="2026-02-02T00:00:00"/>
    <n v="1770061493"/>
    <x v="17"/>
    <x v="129"/>
    <s v="SAN PEDRO DE MACORÍS"/>
    <s v="Femenino"/>
    <s v="Febrero"/>
    <n v="2"/>
    <n v="2026"/>
  </r>
  <r>
    <n v="11082"/>
    <d v="2026-02-02T00:00:00"/>
    <n v="1770061546"/>
    <x v="1"/>
    <x v="17"/>
    <s v="SAN CRISTÓBAL"/>
    <s v="Femenino"/>
    <s v="Febrero"/>
    <n v="2"/>
    <n v="2026"/>
  </r>
  <r>
    <n v="11083"/>
    <d v="2026-02-02T00:00:00"/>
    <n v="1770061598"/>
    <x v="1"/>
    <x v="3"/>
    <s v="SANTIAGO"/>
    <s v="Masculino"/>
    <s v="Febrero"/>
    <n v="2"/>
    <n v="2026"/>
  </r>
  <r>
    <n v="11084"/>
    <d v="2026-02-02T00:00:00"/>
    <n v="1770061649"/>
    <x v="1"/>
    <x v="6"/>
    <s v="SANTO DOMINGO ESTE"/>
    <s v="Femenino"/>
    <s v="Febrero"/>
    <n v="2"/>
    <n v="2026"/>
  </r>
  <r>
    <n v="11085"/>
    <d v="2026-02-02T00:00:00"/>
    <n v="1770061685"/>
    <x v="1"/>
    <x v="40"/>
    <s v="SANTO DOMINGO ESTE"/>
    <s v="Femenino"/>
    <s v="Febrero"/>
    <n v="2"/>
    <n v="2026"/>
  </r>
  <r>
    <n v="11086"/>
    <d v="2026-02-02T00:00:00"/>
    <n v="1770061706"/>
    <x v="1"/>
    <x v="3"/>
    <s v="SAN CRISTÓBAL"/>
    <s v="Femenino"/>
    <s v="Febrero"/>
    <n v="2"/>
    <n v="2026"/>
  </r>
  <r>
    <n v="11087"/>
    <d v="2026-02-02T00:00:00"/>
    <n v="1770061769"/>
    <x v="1"/>
    <x v="3"/>
    <s v="ESPAILLAT"/>
    <s v="Femenino"/>
    <s v="Febrero"/>
    <n v="2"/>
    <n v="2026"/>
  </r>
  <r>
    <n v="11088"/>
    <d v="2026-02-02T00:00:00"/>
    <n v="1770061798"/>
    <x v="1"/>
    <x v="3"/>
    <s v="SANTIAGO"/>
    <s v="Femenino"/>
    <s v="Febrero"/>
    <n v="2"/>
    <n v="2026"/>
  </r>
  <r>
    <n v="11089"/>
    <d v="2026-02-02T00:00:00"/>
    <n v="1770061810"/>
    <x v="1"/>
    <x v="138"/>
    <s v="SANTO DOMINGO NORTE"/>
    <s v="Masculino"/>
    <s v="Febrero"/>
    <n v="2"/>
    <n v="2026"/>
  </r>
  <r>
    <n v="11090"/>
    <d v="2026-02-02T00:00:00"/>
    <n v="1770061864"/>
    <x v="1"/>
    <x v="6"/>
    <s v="SANTIAGO"/>
    <s v="Femenino"/>
    <s v="Febrero"/>
    <n v="2"/>
    <n v="2026"/>
  </r>
  <r>
    <n v="11091"/>
    <d v="2026-02-02T00:00:00"/>
    <n v="1770061891"/>
    <x v="1"/>
    <x v="181"/>
    <s v="SANTIAGO"/>
    <s v="Femenino"/>
    <s v="Febrero"/>
    <n v="2"/>
    <n v="2026"/>
  </r>
  <r>
    <n v="11092"/>
    <d v="2026-02-02T00:00:00"/>
    <n v="1770061920"/>
    <x v="1"/>
    <x v="9"/>
    <s v="SANTO DOMINGO ESTE"/>
    <s v="Femenino"/>
    <s v="Febrero"/>
    <n v="2"/>
    <n v="2026"/>
  </r>
  <r>
    <n v="11093"/>
    <d v="2026-02-02T00:00:00"/>
    <n v="1770061929"/>
    <x v="1"/>
    <x v="17"/>
    <s v="SANTO DOMINGO ESTE"/>
    <s v="Masculino"/>
    <s v="Febrero"/>
    <n v="2"/>
    <n v="2026"/>
  </r>
  <r>
    <n v="11094"/>
    <d v="2026-02-02T00:00:00"/>
    <n v="1770061959"/>
    <x v="5"/>
    <x v="7"/>
    <s v="PUERTO PLATA"/>
    <s v="Masculino"/>
    <s v="Febrero"/>
    <n v="2"/>
    <n v="2026"/>
  </r>
  <r>
    <n v="11095"/>
    <d v="2026-02-02T00:00:00"/>
    <n v="1770061973"/>
    <x v="1"/>
    <x v="3"/>
    <s v="SANTIAGO"/>
    <s v="Femenino"/>
    <s v="Febrero"/>
    <n v="2"/>
    <n v="2026"/>
  </r>
  <r>
    <n v="11096"/>
    <d v="2026-02-02T00:00:00"/>
    <n v="1770062017"/>
    <x v="1"/>
    <x v="15"/>
    <s v="SANTO DOMINGO NORTE"/>
    <s v="Femenino"/>
    <s v="Febrero"/>
    <n v="2"/>
    <n v="2026"/>
  </r>
  <r>
    <n v="11097"/>
    <d v="2026-02-02T00:00:00"/>
    <n v="1770062040"/>
    <x v="1"/>
    <x v="6"/>
    <s v="SANTIAGO"/>
    <s v="Femenino"/>
    <s v="Febrero"/>
    <n v="2"/>
    <n v="2026"/>
  </r>
  <r>
    <n v="11098"/>
    <d v="2026-02-02T00:00:00"/>
    <n v="1770062067"/>
    <x v="1"/>
    <x v="238"/>
    <s v="SANTO DOMINGO ESTE"/>
    <s v="Femenino"/>
    <s v="Febrero"/>
    <n v="2"/>
    <n v="2026"/>
  </r>
  <r>
    <n v="11099"/>
    <d v="2026-02-02T00:00:00"/>
    <n v="1770062090"/>
    <x v="22"/>
    <x v="226"/>
    <s v="SANTO DOMINGO ESTE"/>
    <s v="Femenino"/>
    <s v="Febrero"/>
    <n v="2"/>
    <n v="2026"/>
  </r>
  <r>
    <n v="11100"/>
    <d v="2026-02-02T00:00:00"/>
    <n v="1770062123"/>
    <x v="1"/>
    <x v="3"/>
    <s v="LA ALTAGRACIA"/>
    <s v="Femenino"/>
    <s v="Febrero"/>
    <n v="2"/>
    <n v="2026"/>
  </r>
  <r>
    <n v="11101"/>
    <d v="2026-02-02T00:00:00"/>
    <n v="1770062237"/>
    <x v="1"/>
    <x v="3"/>
    <s v="SAN CRISTÓBAL"/>
    <s v="Femenino"/>
    <s v="Febrero"/>
    <n v="2"/>
    <n v="2026"/>
  </r>
  <r>
    <n v="11102"/>
    <d v="2026-02-02T00:00:00"/>
    <n v="1770062237"/>
    <x v="1"/>
    <x v="8"/>
    <s v="AZUA"/>
    <s v="Masculino"/>
    <s v="Febrero"/>
    <n v="2"/>
    <n v="2026"/>
  </r>
  <r>
    <n v="11103"/>
    <d v="2026-02-02T00:00:00"/>
    <n v="1770062247"/>
    <x v="13"/>
    <x v="36"/>
    <s v="SANTO DOMINGO ESTE"/>
    <s v="Femenino"/>
    <s v="Febrero"/>
    <n v="2"/>
    <n v="2026"/>
  </r>
  <r>
    <n v="11104"/>
    <d v="2026-02-02T00:00:00"/>
    <n v="1770062389"/>
    <x v="1"/>
    <x v="15"/>
    <s v="SANTO DOMINGO ESTE"/>
    <s v="Femenino"/>
    <s v="Febrero"/>
    <n v="2"/>
    <n v="2026"/>
  </r>
  <r>
    <n v="11105"/>
    <d v="2026-02-02T00:00:00"/>
    <n v="1770062429"/>
    <x v="1"/>
    <x v="181"/>
    <s v="SANTO DOMINGO OESTE"/>
    <s v="Femenino"/>
    <s v="Febrero"/>
    <n v="2"/>
    <n v="2026"/>
  </r>
  <r>
    <n v="11106"/>
    <d v="2026-02-02T00:00:00"/>
    <n v="1770062477"/>
    <x v="1"/>
    <x v="6"/>
    <s v="MONTE PLATA"/>
    <s v="Femenino"/>
    <s v="Febrero"/>
    <n v="2"/>
    <n v="2026"/>
  </r>
  <r>
    <n v="11107"/>
    <d v="2026-02-02T00:00:00"/>
    <n v="1770062547"/>
    <x v="1"/>
    <x v="3"/>
    <s v="SANTO DOMINGO ESTE"/>
    <s v="Femenino"/>
    <s v="Febrero"/>
    <n v="2"/>
    <n v="2026"/>
  </r>
  <r>
    <n v="11108"/>
    <d v="2026-02-02T00:00:00"/>
    <n v="1770062613"/>
    <x v="20"/>
    <x v="4"/>
    <s v="SAN JUAN"/>
    <s v="Masculino"/>
    <s v="Febrero"/>
    <n v="2"/>
    <n v="2026"/>
  </r>
  <r>
    <n v="11109"/>
    <d v="2026-02-02T00:00:00"/>
    <n v="1770062655"/>
    <x v="1"/>
    <x v="3"/>
    <s v="PUERTO PLATA"/>
    <s v="Masculino"/>
    <s v="Febrero"/>
    <n v="2"/>
    <n v="2026"/>
  </r>
  <r>
    <n v="11110"/>
    <d v="2026-02-02T00:00:00"/>
    <n v="1770062869"/>
    <x v="1"/>
    <x v="3"/>
    <s v="MARÍA TRINIDAD SÁNCHEZ"/>
    <s v="Femenino"/>
    <s v="Febrero"/>
    <n v="2"/>
    <n v="2026"/>
  </r>
  <r>
    <n v="11111"/>
    <d v="2026-02-02T00:00:00"/>
    <n v="1770062883"/>
    <x v="1"/>
    <x v="181"/>
    <s v="VALVERDE"/>
    <s v="Masculino"/>
    <s v="Febrero"/>
    <n v="2"/>
    <n v="2026"/>
  </r>
  <r>
    <n v="11112"/>
    <d v="2026-02-02T00:00:00"/>
    <n v="1770062900"/>
    <x v="1"/>
    <x v="6"/>
    <s v="SAN PEDRO DE MACORÍS"/>
    <s v="Femenino"/>
    <s v="Febrero"/>
    <n v="2"/>
    <n v="2026"/>
  </r>
  <r>
    <n v="11113"/>
    <d v="2026-02-02T00:00:00"/>
    <n v="1770062988"/>
    <x v="1"/>
    <x v="3"/>
    <s v="SAN PEDRO DE MACORÍS"/>
    <s v="Femenino"/>
    <s v="Febrero"/>
    <n v="2"/>
    <n v="2026"/>
  </r>
  <r>
    <n v="11114"/>
    <d v="2026-02-02T00:00:00"/>
    <n v="1770063065"/>
    <x v="1"/>
    <x v="3"/>
    <s v="SANTO DOMINGO ESTE"/>
    <s v="Femenino"/>
    <s v="Febrero"/>
    <n v="2"/>
    <n v="2026"/>
  </r>
  <r>
    <n v="11115"/>
    <d v="2026-02-02T00:00:00"/>
    <n v="1770063152"/>
    <x v="13"/>
    <x v="4"/>
    <s v="SANTO DOMINGO ESTE"/>
    <s v="Femenino"/>
    <s v="Febrero"/>
    <n v="2"/>
    <n v="2026"/>
  </r>
  <r>
    <n v="11116"/>
    <d v="2026-02-02T00:00:00"/>
    <n v="1770063245"/>
    <x v="22"/>
    <x v="4"/>
    <s v="DISTRITO NACIONAL"/>
    <s v="Femenino"/>
    <s v="Febrero"/>
    <n v="2"/>
    <n v="2026"/>
  </r>
  <r>
    <n v="11117"/>
    <d v="2026-02-02T00:00:00"/>
    <n v="1770063266"/>
    <x v="6"/>
    <x v="13"/>
    <s v="SANTO DOMINGO NORTE"/>
    <s v="Femenino"/>
    <s v="Febrero"/>
    <n v="2"/>
    <n v="2026"/>
  </r>
  <r>
    <n v="11118"/>
    <d v="2026-02-02T00:00:00"/>
    <n v="1770063293"/>
    <x v="5"/>
    <x v="7"/>
    <s v="SANTO DOMINGO OESTE"/>
    <s v="Femenino"/>
    <s v="Febrero"/>
    <n v="2"/>
    <n v="2026"/>
  </r>
  <r>
    <n v="11119"/>
    <d v="2026-02-02T00:00:00"/>
    <n v="1770063374"/>
    <x v="1"/>
    <x v="181"/>
    <s v="SANTIAGO"/>
    <s v="Masculino"/>
    <s v="Febrero"/>
    <n v="2"/>
    <n v="2026"/>
  </r>
  <r>
    <n v="11120"/>
    <d v="2026-02-02T00:00:00"/>
    <n v="1770063627"/>
    <x v="6"/>
    <x v="13"/>
    <s v="SANTO DOMINGO NORTE"/>
    <s v="Femenino"/>
    <s v="Febrero"/>
    <n v="2"/>
    <n v="2026"/>
  </r>
  <r>
    <n v="11121"/>
    <d v="2026-02-02T00:00:00"/>
    <n v="1770063651"/>
    <x v="20"/>
    <x v="4"/>
    <s v="SANTO DOMINGO OESTE"/>
    <s v="Femenino"/>
    <s v="Febrero"/>
    <n v="2"/>
    <n v="2026"/>
  </r>
  <r>
    <n v="11122"/>
    <d v="2026-02-02T00:00:00"/>
    <n v="1770063651"/>
    <x v="22"/>
    <x v="226"/>
    <s v="SAN CRISTÓBAL"/>
    <s v="Femenino"/>
    <s v="Febrero"/>
    <n v="2"/>
    <n v="2026"/>
  </r>
  <r>
    <n v="11123"/>
    <d v="2026-02-02T00:00:00"/>
    <n v="1770063688"/>
    <x v="1"/>
    <x v="181"/>
    <s v="LA ROMANA"/>
    <s v="Femenino"/>
    <s v="Febrero"/>
    <n v="2"/>
    <n v="2026"/>
  </r>
  <r>
    <n v="11124"/>
    <d v="2026-02-02T00:00:00"/>
    <n v="1770063872"/>
    <x v="1"/>
    <x v="3"/>
    <s v="SANTO DOMINGO ESTE"/>
    <s v="Femenino"/>
    <s v="Febrero"/>
    <n v="2"/>
    <n v="2026"/>
  </r>
  <r>
    <n v="11125"/>
    <d v="2026-02-02T00:00:00"/>
    <n v="1770063906"/>
    <x v="1"/>
    <x v="181"/>
    <s v="SAN CRISTÓBAL"/>
    <s v="Masculino"/>
    <s v="Febrero"/>
    <n v="2"/>
    <n v="2026"/>
  </r>
  <r>
    <n v="11126"/>
    <d v="2026-02-02T00:00:00"/>
    <n v="1770063975"/>
    <x v="9"/>
    <x v="171"/>
    <s v="SANTO DOMINGO ESTE"/>
    <s v="Femenino"/>
    <s v="Febrero"/>
    <n v="2"/>
    <n v="2026"/>
  </r>
  <r>
    <n v="11127"/>
    <d v="2026-02-02T00:00:00"/>
    <n v="1770063975"/>
    <x v="14"/>
    <x v="4"/>
    <s v="SANTO DOMINGO ESTE"/>
    <s v="Femenino"/>
    <s v="Febrero"/>
    <n v="2"/>
    <n v="2026"/>
  </r>
  <r>
    <n v="11128"/>
    <d v="2026-02-02T00:00:00"/>
    <n v="1770064151"/>
    <x v="5"/>
    <x v="4"/>
    <s v="PUERTO PLATA"/>
    <s v="Masculino"/>
    <s v="Febrero"/>
    <n v="2"/>
    <n v="2026"/>
  </r>
  <r>
    <n v="11129"/>
    <d v="2026-02-02T00:00:00"/>
    <n v="1770064173"/>
    <x v="3"/>
    <x v="4"/>
    <s v="SAN CRISTÓBAL"/>
    <s v="Femenino"/>
    <s v="Febrero"/>
    <n v="2"/>
    <n v="2026"/>
  </r>
  <r>
    <n v="11130"/>
    <d v="2026-02-02T00:00:00"/>
    <n v="1770064358"/>
    <x v="22"/>
    <x v="4"/>
    <s v="PUERTO PLATA"/>
    <s v="Femenino"/>
    <s v="Febrero"/>
    <n v="2"/>
    <n v="2026"/>
  </r>
  <r>
    <n v="11131"/>
    <d v="2026-02-02T00:00:00"/>
    <n v="1770064505"/>
    <x v="1"/>
    <x v="3"/>
    <s v="SANTO DOMINGO OESTE"/>
    <s v="Femenino"/>
    <s v="Febrero"/>
    <n v="2"/>
    <n v="2026"/>
  </r>
  <r>
    <n v="11132"/>
    <d v="2026-02-02T00:00:00"/>
    <n v="1770064566"/>
    <x v="1"/>
    <x v="181"/>
    <s v="SANTO DOMINGO OESTE"/>
    <s v="Femenino"/>
    <s v="Febrero"/>
    <n v="2"/>
    <n v="2026"/>
  </r>
  <r>
    <n v="11133"/>
    <d v="2026-02-02T00:00:00"/>
    <n v="1770064579"/>
    <x v="5"/>
    <x v="4"/>
    <s v="SANTO DOMINGO ESTE"/>
    <s v="Femenino"/>
    <s v="Febrero"/>
    <n v="2"/>
    <n v="2026"/>
  </r>
  <r>
    <n v="11134"/>
    <d v="2026-02-02T00:00:00"/>
    <n v="1770064579"/>
    <x v="34"/>
    <x v="57"/>
    <s v="SANTO DOMINGO ESTE"/>
    <s v="Femenino"/>
    <s v="Febrero"/>
    <n v="2"/>
    <n v="2026"/>
  </r>
  <r>
    <n v="11135"/>
    <d v="2026-02-02T00:00:00"/>
    <n v="1770064609"/>
    <x v="9"/>
    <x v="16"/>
    <s v="SANTO DOMINGO ESTE"/>
    <s v="Femenino"/>
    <s v="Febrero"/>
    <n v="2"/>
    <n v="2026"/>
  </r>
  <r>
    <n v="11136"/>
    <d v="2026-02-02T00:00:00"/>
    <n v="1770064888"/>
    <x v="46"/>
    <x v="96"/>
    <s v="PUERTO PLATA"/>
    <s v="Femenino"/>
    <s v="Febrero"/>
    <n v="2"/>
    <n v="2026"/>
  </r>
  <r>
    <n v="11137"/>
    <d v="2026-02-02T00:00:00"/>
    <n v="1770064944"/>
    <x v="13"/>
    <x v="229"/>
    <s v="SÁNCHEZ RAMÍREZ"/>
    <s v="Masculino"/>
    <s v="Febrero"/>
    <n v="2"/>
    <n v="2026"/>
  </r>
  <r>
    <n v="11138"/>
    <d v="2026-02-02T00:00:00"/>
    <n v="1770064950"/>
    <x v="22"/>
    <x v="4"/>
    <s v="SAN CRISTÓBAL"/>
    <s v="Femenino"/>
    <s v="Febrero"/>
    <n v="2"/>
    <n v="2026"/>
  </r>
  <r>
    <n v="11139"/>
    <d v="2026-02-02T00:00:00"/>
    <n v="1770065075"/>
    <x v="1"/>
    <x v="181"/>
    <s v="SAN PEDRO DE MACORÍS"/>
    <s v="Femenino"/>
    <s v="Febrero"/>
    <n v="2"/>
    <n v="2026"/>
  </r>
  <r>
    <n v="11140"/>
    <d v="2026-02-02T00:00:00"/>
    <n v="1770065121"/>
    <x v="20"/>
    <x v="4"/>
    <s v="DISTRITO NACIONAL"/>
    <s v="Femenino"/>
    <s v="Febrero"/>
    <n v="2"/>
    <n v="2026"/>
  </r>
  <r>
    <n v="11141"/>
    <d v="2026-02-02T00:00:00"/>
    <n v="1770065382"/>
    <x v="1"/>
    <x v="181"/>
    <s v="SANTO DOMINGO ESTE"/>
    <s v="Femenino"/>
    <s v="Febrero"/>
    <n v="2"/>
    <n v="2026"/>
  </r>
  <r>
    <n v="11142"/>
    <d v="2026-02-02T00:00:00"/>
    <n v="1770065804"/>
    <x v="1"/>
    <x v="181"/>
    <s v="SAN CRISTÓBAL"/>
    <s v="Masculino"/>
    <s v="Febrero"/>
    <n v="2"/>
    <n v="2026"/>
  </r>
  <r>
    <n v="11143"/>
    <d v="2026-02-02T00:00:00"/>
    <n v="1770065833"/>
    <x v="14"/>
    <x v="4"/>
    <s v="SANTO DOMINGO ESTE"/>
    <s v="Femenino"/>
    <s v="Febrero"/>
    <n v="2"/>
    <n v="2026"/>
  </r>
  <r>
    <n v="11144"/>
    <d v="2026-02-02T00:00:00"/>
    <n v="1770065973"/>
    <x v="22"/>
    <x v="4"/>
    <s v="SANTO DOMINGO OESTE"/>
    <s v="Femenino"/>
    <s v="Febrero"/>
    <n v="2"/>
    <n v="2026"/>
  </r>
  <r>
    <n v="11145"/>
    <d v="2026-02-02T00:00:00"/>
    <n v="1770065997"/>
    <x v="1"/>
    <x v="181"/>
    <s v="SANTO DOMINGO ESTE"/>
    <s v="Femenino"/>
    <s v="Febrero"/>
    <n v="2"/>
    <n v="2026"/>
  </r>
  <r>
    <n v="11146"/>
    <d v="2026-02-02T00:00:00"/>
    <n v="1770066033"/>
    <x v="26"/>
    <x v="4"/>
    <s v="DISTRITO NACIONAL"/>
    <s v="Femenino"/>
    <s v="Febrero"/>
    <n v="2"/>
    <n v="2026"/>
  </r>
  <r>
    <n v="11147"/>
    <d v="2026-02-03T00:00:00"/>
    <n v="1770120416"/>
    <x v="1"/>
    <x v="181"/>
    <s v="DISTRITO NACIONAL"/>
    <s v="Femenino"/>
    <s v="Febrero"/>
    <n v="3"/>
    <n v="2026"/>
  </r>
  <r>
    <n v="11148"/>
    <d v="2026-02-03T00:00:00"/>
    <n v="1770120485"/>
    <x v="1"/>
    <x v="3"/>
    <s v="SANTO DOMINGO ESTE"/>
    <s v="Femenino"/>
    <s v="Febrero"/>
    <n v="3"/>
    <n v="2026"/>
  </r>
  <r>
    <n v="11149"/>
    <d v="2026-02-03T00:00:00"/>
    <n v="1770120715"/>
    <x v="14"/>
    <x v="4"/>
    <s v="SANTO DOMINGO ESTE"/>
    <s v="Femenino"/>
    <s v="Febrero"/>
    <n v="3"/>
    <n v="2026"/>
  </r>
  <r>
    <n v="11150"/>
    <d v="2026-02-03T00:00:00"/>
    <n v="1770120779"/>
    <x v="1"/>
    <x v="6"/>
    <s v="MONSEÑOR NOUEL"/>
    <s v="Masculino"/>
    <s v="Febrero"/>
    <n v="3"/>
    <n v="2026"/>
  </r>
  <r>
    <n v="11151"/>
    <d v="2026-02-03T00:00:00"/>
    <n v="1770120993"/>
    <x v="20"/>
    <x v="28"/>
    <s v="SANTO DOMINGO ESTE"/>
    <s v="Femenino"/>
    <s v="Febrero"/>
    <n v="3"/>
    <n v="2026"/>
  </r>
  <r>
    <n v="11152"/>
    <d v="2026-02-03T00:00:00"/>
    <n v="1770121143"/>
    <x v="13"/>
    <x v="36"/>
    <s v="SANTO DOMINGO OESTE"/>
    <s v="Femenino"/>
    <s v="Febrero"/>
    <n v="3"/>
    <n v="2026"/>
  </r>
  <r>
    <n v="11153"/>
    <d v="2026-02-03T00:00:00"/>
    <n v="1770121440"/>
    <x v="20"/>
    <x v="28"/>
    <s v="SAN CRISTÓBAL"/>
    <s v="Masculino"/>
    <s v="Febrero"/>
    <n v="3"/>
    <n v="2026"/>
  </r>
  <r>
    <n v="11154"/>
    <d v="2026-02-03T00:00:00"/>
    <n v="1770122029"/>
    <x v="6"/>
    <x v="4"/>
    <s v="SANTO DOMINGO NORTE"/>
    <s v="Femenino"/>
    <s v="Febrero"/>
    <n v="3"/>
    <n v="2026"/>
  </r>
  <r>
    <n v="11155"/>
    <d v="2026-02-03T00:00:00"/>
    <n v="1770122131"/>
    <x v="1"/>
    <x v="3"/>
    <s v="SANTO DOMINGO NORTE"/>
    <s v="Femenino"/>
    <s v="Febrero"/>
    <n v="3"/>
    <n v="2026"/>
  </r>
  <r>
    <n v="11156"/>
    <d v="2026-02-03T00:00:00"/>
    <n v="1770122131"/>
    <x v="22"/>
    <x v="226"/>
    <s v="SANTO DOMINGO NORTE"/>
    <s v="Femenino"/>
    <s v="Febrero"/>
    <n v="3"/>
    <n v="2026"/>
  </r>
  <r>
    <n v="11157"/>
    <d v="2026-02-03T00:00:00"/>
    <n v="1770122134"/>
    <x v="1"/>
    <x v="15"/>
    <s v="SAN CRISTÓBAL"/>
    <s v="Femenino"/>
    <s v="Febrero"/>
    <n v="3"/>
    <n v="2026"/>
  </r>
  <r>
    <n v="11158"/>
    <d v="2026-02-03T00:00:00"/>
    <n v="1770122237"/>
    <x v="1"/>
    <x v="6"/>
    <s v="BAHORUCO"/>
    <s v="Femenino"/>
    <s v="Febrero"/>
    <n v="3"/>
    <n v="2026"/>
  </r>
  <r>
    <n v="11159"/>
    <d v="2026-02-03T00:00:00"/>
    <n v="1770122265"/>
    <x v="22"/>
    <x v="226"/>
    <s v="SÁNCHEZ RAMÍREZ"/>
    <s v="Femenino"/>
    <s v="Febrero"/>
    <n v="3"/>
    <n v="2026"/>
  </r>
  <r>
    <n v="11160"/>
    <d v="2026-02-03T00:00:00"/>
    <n v="1770122503"/>
    <x v="1"/>
    <x v="32"/>
    <s v="SANTO DOMINGO NORTE"/>
    <s v="Femenino"/>
    <s v="Febrero"/>
    <n v="3"/>
    <n v="2026"/>
  </r>
  <r>
    <n v="11161"/>
    <d v="2026-02-03T00:00:00"/>
    <n v="1770122508"/>
    <x v="1"/>
    <x v="6"/>
    <s v="DISTRITO NACIONAL"/>
    <s v="Femenino"/>
    <s v="Febrero"/>
    <n v="3"/>
    <n v="2026"/>
  </r>
  <r>
    <n v="11162"/>
    <d v="2026-02-03T00:00:00"/>
    <n v="1770122586"/>
    <x v="5"/>
    <x v="4"/>
    <s v="BAHORUCO"/>
    <s v="Masculino"/>
    <s v="Febrero"/>
    <n v="3"/>
    <n v="2026"/>
  </r>
  <r>
    <n v="11163"/>
    <d v="2026-02-03T00:00:00"/>
    <n v="1770122700"/>
    <x v="39"/>
    <x v="4"/>
    <s v="DISTRITO NACIONAL"/>
    <s v="Femenino"/>
    <s v="Febrero"/>
    <n v="3"/>
    <n v="2026"/>
  </r>
  <r>
    <n v="11164"/>
    <d v="2026-02-03T00:00:00"/>
    <n v="1770122722"/>
    <x v="12"/>
    <x v="52"/>
    <s v="SANTO DOMINGO ESTE"/>
    <s v="Femenino"/>
    <s v="Febrero"/>
    <n v="3"/>
    <n v="2026"/>
  </r>
  <r>
    <n v="11165"/>
    <d v="2026-02-03T00:00:00"/>
    <n v="1770122744"/>
    <x v="1"/>
    <x v="11"/>
    <s v="LA ALTAGRACIA"/>
    <s v="Femenino"/>
    <s v="Febrero"/>
    <n v="3"/>
    <n v="2026"/>
  </r>
  <r>
    <n v="11166"/>
    <d v="2026-02-03T00:00:00"/>
    <n v="1770122792"/>
    <x v="1"/>
    <x v="15"/>
    <s v="SANTO DOMINGO ESTE"/>
    <s v="Femenino"/>
    <s v="Febrero"/>
    <n v="3"/>
    <n v="2026"/>
  </r>
  <r>
    <n v="11167"/>
    <d v="2026-02-03T00:00:00"/>
    <n v="1770122815"/>
    <x v="5"/>
    <x v="4"/>
    <s v="PUERTO PLATA"/>
    <s v="Femenino"/>
    <s v="Febrero"/>
    <n v="3"/>
    <n v="2026"/>
  </r>
  <r>
    <n v="11168"/>
    <d v="2026-02-03T00:00:00"/>
    <n v="1770123099"/>
    <x v="12"/>
    <x v="4"/>
    <s v="SANTO DOMINGO ESTE"/>
    <s v="Femenino"/>
    <s v="Febrero"/>
    <n v="3"/>
    <n v="2026"/>
  </r>
  <r>
    <n v="11169"/>
    <d v="2026-02-03T00:00:00"/>
    <n v="1770123125"/>
    <x v="1"/>
    <x v="3"/>
    <s v="MONTE PLATA"/>
    <s v="Femenino"/>
    <s v="Febrero"/>
    <n v="3"/>
    <n v="2026"/>
  </r>
  <r>
    <n v="11170"/>
    <d v="2026-02-03T00:00:00"/>
    <n v="1770123207"/>
    <x v="2"/>
    <x v="4"/>
    <s v="LA VEGA"/>
    <s v="Masculino"/>
    <s v="Febrero"/>
    <n v="3"/>
    <n v="2026"/>
  </r>
  <r>
    <n v="11171"/>
    <d v="2026-02-03T00:00:00"/>
    <n v="1770123336"/>
    <x v="1"/>
    <x v="181"/>
    <s v="SANTO DOMINGO NORTE"/>
    <s v="Femenino"/>
    <s v="Febrero"/>
    <n v="3"/>
    <n v="2026"/>
  </r>
  <r>
    <n v="11172"/>
    <d v="2026-02-03T00:00:00"/>
    <n v="1770123476"/>
    <x v="6"/>
    <x v="13"/>
    <s v="SANTIAGO"/>
    <s v="Femenino"/>
    <s v="Febrero"/>
    <n v="3"/>
    <n v="2026"/>
  </r>
  <r>
    <n v="11173"/>
    <d v="2026-02-03T00:00:00"/>
    <n v="1770123555"/>
    <x v="1"/>
    <x v="185"/>
    <s v="LA ROMANA"/>
    <s v="Femenino"/>
    <s v="Febrero"/>
    <n v="3"/>
    <n v="2026"/>
  </r>
  <r>
    <n v="11174"/>
    <d v="2026-02-03T00:00:00"/>
    <n v="1770123616"/>
    <x v="1"/>
    <x v="6"/>
    <s v="VALVERDE"/>
    <s v="Femenino"/>
    <s v="Febrero"/>
    <n v="3"/>
    <n v="2026"/>
  </r>
  <r>
    <n v="11175"/>
    <d v="2026-02-03T00:00:00"/>
    <n v="1770123636"/>
    <x v="22"/>
    <x v="226"/>
    <s v="AZUA"/>
    <s v="Femenino"/>
    <s v="Febrero"/>
    <n v="3"/>
    <n v="2026"/>
  </r>
  <r>
    <n v="11176"/>
    <d v="2026-02-03T00:00:00"/>
    <n v="1770123692"/>
    <x v="6"/>
    <x v="13"/>
    <s v="SANTO DOMINGO ESTE"/>
    <s v="Femenino"/>
    <s v="Febrero"/>
    <n v="3"/>
    <n v="2026"/>
  </r>
  <r>
    <n v="11177"/>
    <d v="2026-02-03T00:00:00"/>
    <n v="1770123787"/>
    <x v="3"/>
    <x v="172"/>
    <s v="DISTRITO NACIONAL"/>
    <s v="Femenino"/>
    <s v="Febrero"/>
    <n v="3"/>
    <n v="2026"/>
  </r>
  <r>
    <n v="11178"/>
    <d v="2026-02-03T00:00:00"/>
    <n v="1770123982"/>
    <x v="1"/>
    <x v="9"/>
    <s v="SANTO DOMINGO ESTE"/>
    <s v="Masculino"/>
    <s v="Febrero"/>
    <n v="3"/>
    <n v="2026"/>
  </r>
  <r>
    <n v="11179"/>
    <d v="2026-02-03T00:00:00"/>
    <n v="1770124055"/>
    <x v="6"/>
    <x v="13"/>
    <s v="SANTIAGO"/>
    <s v="Femenino"/>
    <s v="Febrero"/>
    <n v="3"/>
    <n v="2026"/>
  </r>
  <r>
    <n v="11180"/>
    <d v="2026-02-03T00:00:00"/>
    <n v="1770124106"/>
    <x v="1"/>
    <x v="6"/>
    <s v="SANTO DOMINGO ESTE"/>
    <s v="Masculino"/>
    <s v="Febrero"/>
    <n v="3"/>
    <n v="2026"/>
  </r>
  <r>
    <n v="11181"/>
    <d v="2026-02-03T00:00:00"/>
    <n v="1770124112"/>
    <x v="1"/>
    <x v="181"/>
    <s v="MONTE PLATA"/>
    <s v="Femenino"/>
    <s v="Febrero"/>
    <n v="3"/>
    <n v="2026"/>
  </r>
  <r>
    <n v="11182"/>
    <d v="2026-02-03T00:00:00"/>
    <n v="1770124250"/>
    <x v="5"/>
    <x v="7"/>
    <s v="LA VEGA"/>
    <s v="Femenino"/>
    <s v="Febrero"/>
    <n v="3"/>
    <n v="2026"/>
  </r>
  <r>
    <n v="11183"/>
    <d v="2026-02-03T00:00:00"/>
    <n v="1770124304"/>
    <x v="22"/>
    <x v="226"/>
    <s v="SANTIAGO"/>
    <s v="Femenino"/>
    <s v="Febrero"/>
    <n v="3"/>
    <n v="2026"/>
  </r>
  <r>
    <n v="11184"/>
    <d v="2026-02-03T00:00:00"/>
    <n v="1770124334"/>
    <x v="5"/>
    <x v="4"/>
    <s v="DISTRITO NACIONAL"/>
    <s v="Femenino"/>
    <s v="Febrero"/>
    <n v="3"/>
    <n v="2026"/>
  </r>
  <r>
    <n v="11185"/>
    <d v="2026-02-03T00:00:00"/>
    <n v="1770124334"/>
    <x v="27"/>
    <x v="4"/>
    <s v="DISTRITO NACIONAL"/>
    <s v="Femenino"/>
    <s v="Febrero"/>
    <n v="3"/>
    <n v="2026"/>
  </r>
  <r>
    <n v="11186"/>
    <d v="2026-02-03T00:00:00"/>
    <n v="1770124356"/>
    <x v="1"/>
    <x v="11"/>
    <s v="SAN PEDRO DE MACORÍS"/>
    <s v="Femenino"/>
    <s v="Febrero"/>
    <n v="3"/>
    <n v="2026"/>
  </r>
  <r>
    <n v="11187"/>
    <d v="2026-02-03T00:00:00"/>
    <n v="1770124514"/>
    <x v="1"/>
    <x v="40"/>
    <s v="SANTO DOMINGO NORTE"/>
    <s v="Femenino"/>
    <s v="Febrero"/>
    <n v="3"/>
    <n v="2026"/>
  </r>
  <r>
    <n v="11188"/>
    <d v="2026-02-03T00:00:00"/>
    <n v="1770124521"/>
    <x v="6"/>
    <x v="13"/>
    <s v="SANTO DOMINGO NORTE"/>
    <s v="Femenino"/>
    <s v="Febrero"/>
    <n v="3"/>
    <n v="2026"/>
  </r>
  <r>
    <n v="11189"/>
    <d v="2026-02-03T00:00:00"/>
    <n v="1770124904"/>
    <x v="1"/>
    <x v="181"/>
    <s v="SANTO DOMINGO ESTE"/>
    <s v="Femenino"/>
    <s v="Febrero"/>
    <n v="3"/>
    <n v="2026"/>
  </r>
  <r>
    <n v="11190"/>
    <d v="2026-02-03T00:00:00"/>
    <n v="1770124969"/>
    <x v="1"/>
    <x v="3"/>
    <s v="BAHORUCO"/>
    <s v="Masculino"/>
    <s v="Febrero"/>
    <n v="3"/>
    <n v="2026"/>
  </r>
  <r>
    <n v="11191"/>
    <d v="2026-02-03T00:00:00"/>
    <n v="1770124997"/>
    <x v="1"/>
    <x v="181"/>
    <s v="SANTO DOMINGO ESTE"/>
    <s v="Femenino"/>
    <s v="Febrero"/>
    <n v="3"/>
    <n v="2026"/>
  </r>
  <r>
    <n v="11192"/>
    <d v="2026-02-03T00:00:00"/>
    <n v="1770124997"/>
    <x v="1"/>
    <x v="3"/>
    <s v="DISTRITO NACIONAL"/>
    <s v="Femenino"/>
    <s v="Febrero"/>
    <n v="3"/>
    <n v="2026"/>
  </r>
  <r>
    <n v="11193"/>
    <d v="2026-02-03T00:00:00"/>
    <n v="1770125010"/>
    <x v="1"/>
    <x v="3"/>
    <s v="SANTO DOMINGO NORTE"/>
    <s v="Femenino"/>
    <s v="Febrero"/>
    <n v="3"/>
    <n v="2026"/>
  </r>
  <r>
    <n v="11194"/>
    <d v="2026-02-03T00:00:00"/>
    <n v="1770125022"/>
    <x v="22"/>
    <x v="226"/>
    <s v="DISTRITO NACIONAL"/>
    <s v="Femenino"/>
    <s v="Febrero"/>
    <n v="3"/>
    <n v="2026"/>
  </r>
  <r>
    <n v="11195"/>
    <d v="2026-02-03T00:00:00"/>
    <n v="1770125077"/>
    <x v="6"/>
    <x v="4"/>
    <s v="SANTIAGO"/>
    <s v="Femenino"/>
    <s v="Febrero"/>
    <n v="3"/>
    <n v="2026"/>
  </r>
  <r>
    <n v="11196"/>
    <d v="2026-02-03T00:00:00"/>
    <n v="1770125107"/>
    <x v="1"/>
    <x v="40"/>
    <s v="SANTO DOMINGO NORTE"/>
    <s v="Femenino"/>
    <s v="Febrero"/>
    <n v="3"/>
    <n v="2026"/>
  </r>
  <r>
    <n v="11197"/>
    <d v="2026-02-03T00:00:00"/>
    <n v="1770125177"/>
    <x v="22"/>
    <x v="226"/>
    <s v="SANTO DOMINGO OESTE"/>
    <s v="Femenino"/>
    <s v="Febrero"/>
    <n v="3"/>
    <n v="2026"/>
  </r>
  <r>
    <n v="11198"/>
    <d v="2026-02-03T00:00:00"/>
    <n v="1770125193"/>
    <x v="1"/>
    <x v="4"/>
    <s v="SANTO DOMINGO NORTE"/>
    <s v="Femenino"/>
    <s v="Febrero"/>
    <n v="3"/>
    <n v="2026"/>
  </r>
  <r>
    <n v="11199"/>
    <d v="2026-02-03T00:00:00"/>
    <n v="1770125221"/>
    <x v="12"/>
    <x v="20"/>
    <s v="SANTIAGO"/>
    <s v="Femenino"/>
    <s v="Febrero"/>
    <n v="3"/>
    <n v="2026"/>
  </r>
  <r>
    <n v="11200"/>
    <d v="2026-02-03T00:00:00"/>
    <n v="1770125246"/>
    <x v="1"/>
    <x v="3"/>
    <s v="SANTO DOMINGO NORTE"/>
    <s v="Femenino"/>
    <s v="Febrero"/>
    <n v="3"/>
    <n v="2026"/>
  </r>
  <r>
    <n v="11201"/>
    <d v="2026-02-03T00:00:00"/>
    <n v="1770125258"/>
    <x v="9"/>
    <x v="47"/>
    <s v="VALVERDE"/>
    <s v="Masculino"/>
    <s v="Febrero"/>
    <n v="3"/>
    <n v="2026"/>
  </r>
  <r>
    <n v="11202"/>
    <d v="2026-02-03T00:00:00"/>
    <n v="1770125274"/>
    <x v="1"/>
    <x v="3"/>
    <s v="SANTO DOMINGO OESTE"/>
    <s v="Masculino"/>
    <s v="Febrero"/>
    <n v="3"/>
    <n v="2026"/>
  </r>
  <r>
    <n v="11203"/>
    <d v="2026-02-03T00:00:00"/>
    <n v="1770125276"/>
    <x v="18"/>
    <x v="4"/>
    <s v="DISTRITO NACIONAL"/>
    <s v="Femenino"/>
    <s v="Febrero"/>
    <n v="3"/>
    <n v="2026"/>
  </r>
  <r>
    <n v="11204"/>
    <d v="2026-02-03T00:00:00"/>
    <n v="1770125350"/>
    <x v="3"/>
    <x v="209"/>
    <s v="SANTO DOMINGO OESTE"/>
    <s v="Femenino"/>
    <s v="Febrero"/>
    <n v="3"/>
    <n v="2026"/>
  </r>
  <r>
    <n v="11205"/>
    <d v="2026-02-03T00:00:00"/>
    <n v="1770125470"/>
    <x v="13"/>
    <x v="4"/>
    <s v="DISTRITO NACIONAL"/>
    <s v="Femenino"/>
    <s v="Febrero"/>
    <n v="3"/>
    <n v="2026"/>
  </r>
  <r>
    <n v="11206"/>
    <d v="2026-02-03T00:00:00"/>
    <n v="1770125479"/>
    <x v="1"/>
    <x v="185"/>
    <s v="SANTO DOMINGO NORTE"/>
    <s v="Femenino"/>
    <s v="Febrero"/>
    <n v="3"/>
    <n v="2026"/>
  </r>
  <r>
    <n v="11207"/>
    <d v="2026-02-03T00:00:00"/>
    <n v="1770125530"/>
    <x v="22"/>
    <x v="226"/>
    <s v="SAN CRISTÓBAL"/>
    <s v="Femenino"/>
    <s v="Febrero"/>
    <n v="3"/>
    <n v="2026"/>
  </r>
  <r>
    <n v="11208"/>
    <d v="2026-02-03T00:00:00"/>
    <n v="1770125569"/>
    <x v="32"/>
    <x v="54"/>
    <s v="LA ROMANA"/>
    <s v="Femenino"/>
    <s v="Febrero"/>
    <n v="3"/>
    <n v="2026"/>
  </r>
  <r>
    <n v="11209"/>
    <d v="2026-02-03T00:00:00"/>
    <n v="1770125575"/>
    <x v="5"/>
    <x v="4"/>
    <s v="LA ALTAGRACIA"/>
    <s v="Masculino"/>
    <s v="Febrero"/>
    <n v="3"/>
    <n v="2026"/>
  </r>
  <r>
    <n v="11210"/>
    <d v="2026-02-03T00:00:00"/>
    <n v="1770125584"/>
    <x v="1"/>
    <x v="181"/>
    <s v="SANTO DOMINGO NORTE"/>
    <s v="Masculino"/>
    <s v="Febrero"/>
    <n v="3"/>
    <n v="2026"/>
  </r>
  <r>
    <n v="11211"/>
    <d v="2026-02-03T00:00:00"/>
    <n v="1770125596"/>
    <x v="36"/>
    <x v="4"/>
    <s v="SANTIAGO"/>
    <s v="Femenino"/>
    <s v="Febrero"/>
    <n v="3"/>
    <n v="2026"/>
  </r>
  <r>
    <n v="11212"/>
    <d v="2026-02-03T00:00:00"/>
    <n v="1770125631"/>
    <x v="1"/>
    <x v="9"/>
    <s v="SANTO DOMINGO OESTE"/>
    <s v="Femenino"/>
    <s v="Febrero"/>
    <n v="3"/>
    <n v="2026"/>
  </r>
  <r>
    <n v="11213"/>
    <d v="2026-02-03T00:00:00"/>
    <n v="1770125665"/>
    <x v="22"/>
    <x v="226"/>
    <s v="LA ALTAGRACIA"/>
    <s v="Femenino"/>
    <s v="Febrero"/>
    <n v="3"/>
    <n v="2026"/>
  </r>
  <r>
    <n v="11214"/>
    <d v="2026-02-03T00:00:00"/>
    <n v="1770125687"/>
    <x v="1"/>
    <x v="185"/>
    <s v="SANTO DOMINGO ESTE"/>
    <s v="Femenino"/>
    <s v="Febrero"/>
    <n v="3"/>
    <n v="2026"/>
  </r>
  <r>
    <n v="11215"/>
    <d v="2026-02-03T00:00:00"/>
    <n v="1770125736"/>
    <x v="20"/>
    <x v="28"/>
    <s v="DISTRITO NACIONAL"/>
    <s v="Masculino"/>
    <s v="Febrero"/>
    <n v="3"/>
    <n v="2026"/>
  </r>
  <r>
    <n v="11216"/>
    <d v="2026-02-03T00:00:00"/>
    <n v="1770125764"/>
    <x v="1"/>
    <x v="15"/>
    <s v="SANTO DOMINGO NORTE"/>
    <s v="Femenino"/>
    <s v="Febrero"/>
    <n v="3"/>
    <n v="2026"/>
  </r>
  <r>
    <n v="11217"/>
    <d v="2026-02-03T00:00:00"/>
    <n v="1770125892"/>
    <x v="1"/>
    <x v="3"/>
    <s v="SANTIAGO"/>
    <s v="Femenino"/>
    <s v="Febrero"/>
    <n v="3"/>
    <n v="2026"/>
  </r>
  <r>
    <n v="11218"/>
    <d v="2026-02-03T00:00:00"/>
    <n v="1770125897"/>
    <x v="22"/>
    <x v="226"/>
    <s v="BARAHONA"/>
    <s v="Femenino"/>
    <s v="Febrero"/>
    <n v="3"/>
    <n v="2026"/>
  </r>
  <r>
    <n v="11219"/>
    <d v="2026-02-03T00:00:00"/>
    <n v="1770126004"/>
    <x v="3"/>
    <x v="21"/>
    <s v="DISTRITO NACIONAL"/>
    <s v="Femenino"/>
    <s v="Febrero"/>
    <n v="3"/>
    <n v="2026"/>
  </r>
  <r>
    <n v="11220"/>
    <d v="2026-02-03T00:00:00"/>
    <n v="1770126070"/>
    <x v="22"/>
    <x v="226"/>
    <s v="BARAHONA"/>
    <s v="Femenino"/>
    <s v="Febrero"/>
    <n v="3"/>
    <n v="2026"/>
  </r>
  <r>
    <n v="11221"/>
    <d v="2026-02-03T00:00:00"/>
    <n v="1770126107"/>
    <x v="5"/>
    <x v="7"/>
    <s v="SANTIAGO"/>
    <s v="Femenino"/>
    <s v="Febrero"/>
    <n v="3"/>
    <n v="2026"/>
  </r>
  <r>
    <n v="11222"/>
    <d v="2026-02-03T00:00:00"/>
    <n v="1770126278"/>
    <x v="1"/>
    <x v="15"/>
    <s v="MONTE PLATA"/>
    <s v="Femenino"/>
    <s v="Febrero"/>
    <n v="3"/>
    <n v="2026"/>
  </r>
  <r>
    <n v="11223"/>
    <d v="2026-02-03T00:00:00"/>
    <n v="1770126425"/>
    <x v="1"/>
    <x v="9"/>
    <s v="ESPAILLAT"/>
    <s v="Masculino"/>
    <s v="Febrero"/>
    <n v="3"/>
    <n v="2026"/>
  </r>
  <r>
    <n v="11224"/>
    <d v="2026-02-03T00:00:00"/>
    <n v="1770126433"/>
    <x v="22"/>
    <x v="226"/>
    <s v="LA ROMANA"/>
    <s v="Femenino"/>
    <s v="Febrero"/>
    <n v="3"/>
    <n v="2026"/>
  </r>
  <r>
    <n v="11225"/>
    <d v="2026-02-03T00:00:00"/>
    <n v="1770126487"/>
    <x v="1"/>
    <x v="3"/>
    <s v="BAHORUCO"/>
    <s v="Femenino"/>
    <s v="Febrero"/>
    <n v="3"/>
    <n v="2026"/>
  </r>
  <r>
    <n v="11226"/>
    <d v="2026-02-03T00:00:00"/>
    <n v="1770126487"/>
    <x v="22"/>
    <x v="226"/>
    <s v="BAHORUCO"/>
    <s v="Femenino"/>
    <s v="Febrero"/>
    <n v="3"/>
    <n v="2026"/>
  </r>
  <r>
    <n v="11227"/>
    <d v="2026-02-03T00:00:00"/>
    <n v="1770126503"/>
    <x v="1"/>
    <x v="6"/>
    <s v="DISTRITO NACIONAL"/>
    <s v="Masculino"/>
    <s v="Febrero"/>
    <n v="3"/>
    <n v="2026"/>
  </r>
  <r>
    <n v="11228"/>
    <d v="2026-02-03T00:00:00"/>
    <n v="1770126516"/>
    <x v="20"/>
    <x v="4"/>
    <s v="LA VEGA"/>
    <s v="Masculino"/>
    <s v="Febrero"/>
    <n v="3"/>
    <n v="2026"/>
  </r>
  <r>
    <n v="11229"/>
    <d v="2026-02-03T00:00:00"/>
    <n v="1770126591"/>
    <x v="6"/>
    <x v="13"/>
    <s v="SANTO DOMINGO NORTE"/>
    <s v="Femenino"/>
    <s v="Febrero"/>
    <n v="3"/>
    <n v="2026"/>
  </r>
  <r>
    <n v="11230"/>
    <d v="2026-02-03T00:00:00"/>
    <n v="1770126647"/>
    <x v="1"/>
    <x v="185"/>
    <s v="SANTO DOMINGO OESTE"/>
    <s v="Femenino"/>
    <s v="Febrero"/>
    <n v="3"/>
    <n v="2026"/>
  </r>
  <r>
    <n v="11231"/>
    <d v="2026-02-03T00:00:00"/>
    <n v="1770126657"/>
    <x v="1"/>
    <x v="9"/>
    <s v="SAN JOSÉ DE OCOA"/>
    <s v="Femenino"/>
    <s v="Febrero"/>
    <n v="3"/>
    <n v="2026"/>
  </r>
  <r>
    <n v="11232"/>
    <d v="2026-02-03T00:00:00"/>
    <n v="1770126665"/>
    <x v="1"/>
    <x v="3"/>
    <s v="LA ALTAGRACIA"/>
    <s v="Femenino"/>
    <s v="Febrero"/>
    <n v="3"/>
    <n v="2026"/>
  </r>
  <r>
    <n v="11233"/>
    <d v="2026-02-03T00:00:00"/>
    <n v="1770126743"/>
    <x v="5"/>
    <x v="4"/>
    <s v="SANTIAGO"/>
    <s v="Masculino"/>
    <s v="Febrero"/>
    <n v="3"/>
    <n v="2026"/>
  </r>
  <r>
    <n v="11234"/>
    <d v="2026-02-03T00:00:00"/>
    <n v="1770126743"/>
    <x v="8"/>
    <x v="4"/>
    <s v="SANTIAGO"/>
    <s v="Masculino"/>
    <s v="Febrero"/>
    <n v="3"/>
    <n v="2026"/>
  </r>
  <r>
    <n v="11235"/>
    <d v="2026-02-03T00:00:00"/>
    <n v="1770126797"/>
    <x v="1"/>
    <x v="6"/>
    <s v="SANTO DOMINGO ESTE"/>
    <s v="Femenino"/>
    <s v="Febrero"/>
    <n v="3"/>
    <n v="2026"/>
  </r>
  <r>
    <n v="11236"/>
    <d v="2026-02-03T00:00:00"/>
    <n v="1770126862"/>
    <x v="6"/>
    <x v="13"/>
    <s v="SANTO DOMINGO NORTE"/>
    <s v="Femenino"/>
    <s v="Febrero"/>
    <n v="3"/>
    <n v="2026"/>
  </r>
  <r>
    <n v="11237"/>
    <d v="2026-02-03T00:00:00"/>
    <n v="1770126863"/>
    <x v="1"/>
    <x v="6"/>
    <s v="SAN CRISTÓBAL"/>
    <s v="Femenino"/>
    <s v="Febrero"/>
    <n v="3"/>
    <n v="2026"/>
  </r>
  <r>
    <n v="11238"/>
    <d v="2026-02-03T00:00:00"/>
    <n v="1770126865"/>
    <x v="22"/>
    <x v="226"/>
    <s v="LA ALTAGRACIA"/>
    <s v="Femenino"/>
    <s v="Febrero"/>
    <n v="3"/>
    <n v="2026"/>
  </r>
  <r>
    <n v="11239"/>
    <d v="2026-02-03T00:00:00"/>
    <n v="1770126882"/>
    <x v="1"/>
    <x v="3"/>
    <s v="SANTO DOMINGO ESTE"/>
    <s v="Masculino"/>
    <s v="Febrero"/>
    <n v="3"/>
    <n v="2026"/>
  </r>
  <r>
    <n v="11240"/>
    <d v="2026-02-03T00:00:00"/>
    <n v="1770126883"/>
    <x v="2"/>
    <x v="4"/>
    <s v="SAMANÁ"/>
    <s v="Femenino"/>
    <s v="Febrero"/>
    <n v="3"/>
    <n v="2026"/>
  </r>
  <r>
    <n v="11241"/>
    <d v="2026-02-03T00:00:00"/>
    <n v="1770126891"/>
    <x v="6"/>
    <x v="13"/>
    <s v="SANTIAGO"/>
    <s v="Femenino"/>
    <s v="Febrero"/>
    <n v="3"/>
    <n v="2026"/>
  </r>
  <r>
    <n v="11242"/>
    <d v="2026-02-03T00:00:00"/>
    <n v="1770127082"/>
    <x v="1"/>
    <x v="11"/>
    <s v="PERAVIA"/>
    <s v="Masculino"/>
    <s v="Febrero"/>
    <n v="3"/>
    <n v="2026"/>
  </r>
  <r>
    <n v="11243"/>
    <d v="2026-02-03T00:00:00"/>
    <n v="1770127082"/>
    <x v="1"/>
    <x v="3"/>
    <s v="PERAVIA"/>
    <s v="Masculino"/>
    <s v="Febrero"/>
    <n v="3"/>
    <n v="2026"/>
  </r>
  <r>
    <n v="11244"/>
    <d v="2026-02-03T00:00:00"/>
    <n v="1770127112"/>
    <x v="14"/>
    <x v="4"/>
    <s v="SANTIAGO"/>
    <s v="Femenino"/>
    <s v="Febrero"/>
    <n v="3"/>
    <n v="2026"/>
  </r>
  <r>
    <n v="11245"/>
    <d v="2026-02-03T00:00:00"/>
    <n v="1770127158"/>
    <x v="5"/>
    <x v="4"/>
    <s v="SANTO DOMINGO ESTE"/>
    <s v="Femenino"/>
    <s v="Febrero"/>
    <n v="3"/>
    <n v="2026"/>
  </r>
  <r>
    <n v="11246"/>
    <d v="2026-02-03T00:00:00"/>
    <n v="1770127209"/>
    <x v="1"/>
    <x v="32"/>
    <s v="DISTRITO NACIONAL"/>
    <s v="Masculino"/>
    <s v="Febrero"/>
    <n v="3"/>
    <n v="2026"/>
  </r>
  <r>
    <n v="11247"/>
    <d v="2026-02-03T00:00:00"/>
    <n v="1770127236"/>
    <x v="1"/>
    <x v="181"/>
    <s v="SANTIAGO"/>
    <s v="Femenino"/>
    <s v="Febrero"/>
    <n v="3"/>
    <n v="2026"/>
  </r>
  <r>
    <n v="11248"/>
    <d v="2026-02-03T00:00:00"/>
    <n v="1770127241"/>
    <x v="22"/>
    <x v="226"/>
    <s v="SAN CRISTÓBAL"/>
    <s v="Femenino"/>
    <s v="Febrero"/>
    <n v="3"/>
    <n v="2026"/>
  </r>
  <r>
    <n v="11249"/>
    <d v="2026-02-03T00:00:00"/>
    <n v="1770127282"/>
    <x v="3"/>
    <x v="4"/>
    <s v="DISTRITO NACIONAL"/>
    <s v="Femenino"/>
    <s v="Febrero"/>
    <n v="3"/>
    <n v="2026"/>
  </r>
  <r>
    <n v="11250"/>
    <d v="2026-02-03T00:00:00"/>
    <n v="1770127286"/>
    <x v="22"/>
    <x v="226"/>
    <s v="SAN CRISTÓBAL"/>
    <s v="Femenino"/>
    <s v="Febrero"/>
    <n v="3"/>
    <n v="2026"/>
  </r>
  <r>
    <n v="11251"/>
    <d v="2026-02-03T00:00:00"/>
    <n v="1770127329"/>
    <x v="1"/>
    <x v="6"/>
    <s v="PUERTO PLATA"/>
    <s v="Masculino"/>
    <s v="Febrero"/>
    <n v="3"/>
    <n v="2026"/>
  </r>
  <r>
    <n v="11252"/>
    <d v="2026-02-03T00:00:00"/>
    <n v="1770127405"/>
    <x v="1"/>
    <x v="185"/>
    <s v="SAMANÁ"/>
    <s v="Femenino"/>
    <s v="Febrero"/>
    <n v="3"/>
    <n v="2026"/>
  </r>
  <r>
    <n v="11253"/>
    <d v="2026-02-03T00:00:00"/>
    <n v="1770127741"/>
    <x v="1"/>
    <x v="6"/>
    <s v="DISTRITO NACIONAL"/>
    <s v="Femenino"/>
    <s v="Febrero"/>
    <n v="3"/>
    <n v="2026"/>
  </r>
  <r>
    <n v="11254"/>
    <d v="2026-02-03T00:00:00"/>
    <n v="1770127856"/>
    <x v="1"/>
    <x v="181"/>
    <s v="SAMANÁ"/>
    <s v="Femenino"/>
    <s v="Febrero"/>
    <n v="3"/>
    <n v="2026"/>
  </r>
  <r>
    <n v="11255"/>
    <d v="2026-02-03T00:00:00"/>
    <n v="1770127871"/>
    <x v="26"/>
    <x v="79"/>
    <s v="LA VEGA"/>
    <s v="Femenino"/>
    <s v="Febrero"/>
    <n v="3"/>
    <n v="2026"/>
  </r>
  <r>
    <n v="11256"/>
    <d v="2026-02-03T00:00:00"/>
    <n v="1770127881"/>
    <x v="1"/>
    <x v="185"/>
    <s v="SANTIAGO"/>
    <s v="Femenino"/>
    <s v="Febrero"/>
    <n v="3"/>
    <n v="2026"/>
  </r>
  <r>
    <n v="11257"/>
    <d v="2026-02-03T00:00:00"/>
    <n v="1770127901"/>
    <x v="1"/>
    <x v="181"/>
    <s v="SANTO DOMINGO ESTE"/>
    <s v="Femenino"/>
    <s v="Febrero"/>
    <n v="3"/>
    <n v="2026"/>
  </r>
  <r>
    <n v="11258"/>
    <d v="2026-02-03T00:00:00"/>
    <n v="1770127941"/>
    <x v="1"/>
    <x v="15"/>
    <s v="DISTRITO NACIONAL"/>
    <s v="Femenino"/>
    <s v="Febrero"/>
    <n v="3"/>
    <n v="2026"/>
  </r>
  <r>
    <n v="11259"/>
    <d v="2026-02-03T00:00:00"/>
    <n v="1770127991"/>
    <x v="1"/>
    <x v="12"/>
    <s v="SAN PEDRO DE MACORÍS"/>
    <s v="Femenino"/>
    <s v="Febrero"/>
    <n v="3"/>
    <n v="2026"/>
  </r>
  <r>
    <n v="11260"/>
    <d v="2026-02-03T00:00:00"/>
    <n v="1770127997"/>
    <x v="1"/>
    <x v="4"/>
    <s v="SANTO DOMINGO ESTE"/>
    <s v="Femenino"/>
    <s v="Febrero"/>
    <n v="3"/>
    <n v="2026"/>
  </r>
  <r>
    <n v="11261"/>
    <d v="2026-02-03T00:00:00"/>
    <n v="1770128008"/>
    <x v="5"/>
    <x v="7"/>
    <s v="DISTRITO NACIONAL"/>
    <s v="Femenino"/>
    <s v="Febrero"/>
    <n v="3"/>
    <n v="2026"/>
  </r>
  <r>
    <n v="11262"/>
    <d v="2026-02-03T00:00:00"/>
    <n v="1770128028"/>
    <x v="1"/>
    <x v="181"/>
    <s v="DISTRITO NACIONAL"/>
    <s v="Femenino"/>
    <s v="Febrero"/>
    <n v="3"/>
    <n v="2026"/>
  </r>
  <r>
    <n v="11263"/>
    <d v="2026-02-03T00:00:00"/>
    <n v="1770128031"/>
    <x v="26"/>
    <x v="4"/>
    <s v="SANTO DOMINGO ESTE"/>
    <s v="Femenino"/>
    <s v="Febrero"/>
    <n v="3"/>
    <n v="2026"/>
  </r>
  <r>
    <n v="11264"/>
    <d v="2026-02-03T00:00:00"/>
    <n v="1770128055"/>
    <x v="1"/>
    <x v="17"/>
    <s v="SANTO DOMINGO OESTE"/>
    <s v="Femenino"/>
    <s v="Febrero"/>
    <n v="3"/>
    <n v="2026"/>
  </r>
  <r>
    <n v="11265"/>
    <d v="2026-02-03T00:00:00"/>
    <n v="1770128124"/>
    <x v="22"/>
    <x v="226"/>
    <s v="SAN CRISTÓBAL"/>
    <s v="Femenino"/>
    <s v="Febrero"/>
    <n v="3"/>
    <n v="2026"/>
  </r>
  <r>
    <n v="11266"/>
    <d v="2026-02-03T00:00:00"/>
    <n v="1770128186"/>
    <x v="5"/>
    <x v="7"/>
    <s v="SAN PEDRO DE MACORÍS"/>
    <s v="Femenino"/>
    <s v="Febrero"/>
    <n v="3"/>
    <n v="2026"/>
  </r>
  <r>
    <n v="11267"/>
    <d v="2026-02-03T00:00:00"/>
    <n v="1770128190"/>
    <x v="1"/>
    <x v="124"/>
    <s v="DISTRITO NACIONAL"/>
    <s v="Femenino"/>
    <s v="Febrero"/>
    <n v="3"/>
    <n v="2026"/>
  </r>
  <r>
    <n v="11268"/>
    <d v="2026-02-03T00:00:00"/>
    <n v="1770128192"/>
    <x v="22"/>
    <x v="226"/>
    <s v="SAN PEDRO DE MACORÍS"/>
    <s v="Femenino"/>
    <s v="Febrero"/>
    <n v="3"/>
    <n v="2026"/>
  </r>
  <r>
    <n v="11269"/>
    <d v="2026-02-03T00:00:00"/>
    <n v="1770128251"/>
    <x v="13"/>
    <x v="4"/>
    <s v="SANTO DOMINGO OESTE"/>
    <s v="Masculino"/>
    <s v="Febrero"/>
    <n v="3"/>
    <n v="2026"/>
  </r>
  <r>
    <n v="11270"/>
    <d v="2026-02-03T00:00:00"/>
    <n v="1770128387"/>
    <x v="1"/>
    <x v="6"/>
    <s v="SAN CRISTÓBAL"/>
    <s v="Femenino"/>
    <s v="Febrero"/>
    <n v="3"/>
    <n v="2026"/>
  </r>
  <r>
    <n v="11271"/>
    <d v="2026-02-03T00:00:00"/>
    <n v="1770128398"/>
    <x v="22"/>
    <x v="226"/>
    <s v="DISTRITO NACIONAL"/>
    <s v="Femenino"/>
    <s v="Febrero"/>
    <n v="3"/>
    <n v="2026"/>
  </r>
  <r>
    <n v="11272"/>
    <d v="2026-02-03T00:00:00"/>
    <n v="1770128441"/>
    <x v="1"/>
    <x v="181"/>
    <s v="SANTO DOMINGO ESTE"/>
    <s v="Femenino"/>
    <s v="Febrero"/>
    <n v="3"/>
    <n v="2026"/>
  </r>
  <r>
    <n v="11273"/>
    <d v="2026-02-03T00:00:00"/>
    <n v="1770128550"/>
    <x v="1"/>
    <x v="17"/>
    <s v="SANTO DOMINGO ESTE"/>
    <s v="Femenino"/>
    <s v="Febrero"/>
    <n v="3"/>
    <n v="2026"/>
  </r>
  <r>
    <n v="11274"/>
    <d v="2026-02-03T00:00:00"/>
    <n v="1770128583"/>
    <x v="1"/>
    <x v="3"/>
    <s v="LA ALTAGRACIA"/>
    <s v="Masculino"/>
    <s v="Febrero"/>
    <n v="3"/>
    <n v="2026"/>
  </r>
  <r>
    <n v="11275"/>
    <d v="2026-02-03T00:00:00"/>
    <n v="1770128632"/>
    <x v="5"/>
    <x v="7"/>
    <s v="LA VEGA"/>
    <s v="Femenino"/>
    <s v="Febrero"/>
    <n v="3"/>
    <n v="2026"/>
  </r>
  <r>
    <n v="11276"/>
    <d v="2026-02-03T00:00:00"/>
    <n v="1770128637"/>
    <x v="6"/>
    <x v="13"/>
    <s v="SANTO DOMINGO NORTE"/>
    <s v="Femenino"/>
    <s v="Febrero"/>
    <n v="3"/>
    <n v="2026"/>
  </r>
  <r>
    <n v="11277"/>
    <d v="2026-02-03T00:00:00"/>
    <n v="1770128683"/>
    <x v="1"/>
    <x v="6"/>
    <s v="LA ROMANA"/>
    <s v="Femenino"/>
    <s v="Febrero"/>
    <n v="3"/>
    <n v="2026"/>
  </r>
  <r>
    <n v="11278"/>
    <d v="2026-02-03T00:00:00"/>
    <n v="1770128707"/>
    <x v="1"/>
    <x v="181"/>
    <s v="SANTO DOMINGO OESTE"/>
    <s v="Masculino"/>
    <s v="Febrero"/>
    <n v="3"/>
    <n v="2026"/>
  </r>
  <r>
    <n v="11279"/>
    <d v="2026-02-03T00:00:00"/>
    <n v="1770128842"/>
    <x v="1"/>
    <x v="181"/>
    <s v="DISTRITO NACIONAL"/>
    <s v="Masculino"/>
    <s v="Febrero"/>
    <n v="3"/>
    <n v="2026"/>
  </r>
  <r>
    <n v="11280"/>
    <d v="2026-02-03T00:00:00"/>
    <n v="1770128871"/>
    <x v="1"/>
    <x v="6"/>
    <s v="DISTRITO NACIONAL"/>
    <s v="Femenino"/>
    <s v="Febrero"/>
    <n v="3"/>
    <n v="2026"/>
  </r>
  <r>
    <n v="11281"/>
    <d v="2026-02-03T00:00:00"/>
    <n v="1770128879"/>
    <x v="22"/>
    <x v="226"/>
    <s v="SANTO DOMINGO ESTE"/>
    <s v="Femenino"/>
    <s v="Febrero"/>
    <n v="3"/>
    <n v="2026"/>
  </r>
  <r>
    <n v="11282"/>
    <d v="2026-02-03T00:00:00"/>
    <n v="1770128922"/>
    <x v="1"/>
    <x v="9"/>
    <s v="BARAHONA"/>
    <s v="Femenino"/>
    <s v="Febrero"/>
    <n v="3"/>
    <n v="2026"/>
  </r>
  <r>
    <n v="11283"/>
    <d v="2026-02-03T00:00:00"/>
    <n v="1770129027"/>
    <x v="1"/>
    <x v="3"/>
    <s v="SANTO DOMINGO ESTE"/>
    <s v="Femenino"/>
    <s v="Febrero"/>
    <n v="3"/>
    <n v="2026"/>
  </r>
  <r>
    <n v="11284"/>
    <d v="2026-02-03T00:00:00"/>
    <n v="1770129079"/>
    <x v="5"/>
    <x v="4"/>
    <s v="EL SEIBO"/>
    <s v="Femenino"/>
    <s v="Febrero"/>
    <n v="3"/>
    <n v="2026"/>
  </r>
  <r>
    <n v="11285"/>
    <d v="2026-02-03T00:00:00"/>
    <n v="1770129142"/>
    <x v="12"/>
    <x v="52"/>
    <s v="SANTIAGO"/>
    <s v="Femenino"/>
    <s v="Febrero"/>
    <n v="3"/>
    <n v="2026"/>
  </r>
  <r>
    <n v="11286"/>
    <d v="2026-02-03T00:00:00"/>
    <n v="1770129232"/>
    <x v="1"/>
    <x v="185"/>
    <s v="SANTO DOMINGO ESTE"/>
    <s v="Femenino"/>
    <s v="Febrero"/>
    <n v="3"/>
    <n v="2026"/>
  </r>
  <r>
    <n v="11287"/>
    <d v="2026-02-03T00:00:00"/>
    <n v="1770129253"/>
    <x v="5"/>
    <x v="4"/>
    <s v="SANTO DOMINGO OESTE"/>
    <s v="Masculino"/>
    <s v="Febrero"/>
    <n v="3"/>
    <n v="2026"/>
  </r>
  <r>
    <n v="11288"/>
    <d v="2026-02-03T00:00:00"/>
    <n v="1770129275"/>
    <x v="13"/>
    <x v="36"/>
    <s v="SANTO DOMINGO ESTE"/>
    <s v="Femenino"/>
    <s v="Febrero"/>
    <n v="3"/>
    <n v="2026"/>
  </r>
  <r>
    <n v="11289"/>
    <d v="2026-02-03T00:00:00"/>
    <n v="1770129278"/>
    <x v="1"/>
    <x v="181"/>
    <s v="SAN CRISTÓBAL"/>
    <s v="Femenino"/>
    <s v="Febrero"/>
    <n v="3"/>
    <n v="2026"/>
  </r>
  <r>
    <n v="11290"/>
    <d v="2026-02-03T00:00:00"/>
    <n v="1770129293"/>
    <x v="1"/>
    <x v="6"/>
    <s v="DISTRITO NACIONAL"/>
    <s v="Femenino"/>
    <s v="Febrero"/>
    <n v="3"/>
    <n v="2026"/>
  </r>
  <r>
    <n v="11291"/>
    <d v="2026-02-03T00:00:00"/>
    <n v="1770129293"/>
    <x v="1"/>
    <x v="9"/>
    <s v="DISTRITO NACIONAL"/>
    <s v="Femenino"/>
    <s v="Febrero"/>
    <n v="3"/>
    <n v="2026"/>
  </r>
  <r>
    <n v="11292"/>
    <d v="2026-02-03T00:00:00"/>
    <n v="1770129293"/>
    <x v="22"/>
    <x v="226"/>
    <s v="DISTRITO NACIONAL"/>
    <s v="Femenino"/>
    <s v="Febrero"/>
    <n v="3"/>
    <n v="2026"/>
  </r>
  <r>
    <n v="11293"/>
    <d v="2026-02-03T00:00:00"/>
    <n v="1770129432"/>
    <x v="1"/>
    <x v="9"/>
    <s v="SANTO DOMINGO ESTE"/>
    <s v="Masculino"/>
    <s v="Febrero"/>
    <n v="3"/>
    <n v="2026"/>
  </r>
  <r>
    <n v="11294"/>
    <d v="2026-02-03T00:00:00"/>
    <n v="1770129460"/>
    <x v="1"/>
    <x v="9"/>
    <s v="DISTRITO NACIONAL"/>
    <s v="Femenino"/>
    <s v="Febrero"/>
    <n v="3"/>
    <n v="2026"/>
  </r>
  <r>
    <n v="11295"/>
    <d v="2026-02-03T00:00:00"/>
    <n v="1770129460"/>
    <x v="1"/>
    <x v="185"/>
    <s v="SANTO DOMINGO NORTE"/>
    <s v="Femenino"/>
    <s v="Febrero"/>
    <n v="3"/>
    <n v="2026"/>
  </r>
  <r>
    <n v="11296"/>
    <d v="2026-02-03T00:00:00"/>
    <n v="1770129505"/>
    <x v="1"/>
    <x v="181"/>
    <s v="SANTO DOMINGO ESTE"/>
    <s v="Masculino"/>
    <s v="Febrero"/>
    <n v="3"/>
    <n v="2026"/>
  </r>
  <r>
    <n v="11297"/>
    <d v="2026-02-03T00:00:00"/>
    <n v="1770129509"/>
    <x v="1"/>
    <x v="181"/>
    <s v="SANTO DOMINGO NORTE"/>
    <s v="Femenino"/>
    <s v="Febrero"/>
    <n v="3"/>
    <n v="2026"/>
  </r>
  <r>
    <n v="11298"/>
    <d v="2026-02-03T00:00:00"/>
    <n v="1770129538"/>
    <x v="12"/>
    <x v="4"/>
    <s v="SANTO DOMINGO ESTE"/>
    <s v="Femenino"/>
    <s v="Febrero"/>
    <n v="3"/>
    <n v="2026"/>
  </r>
  <r>
    <n v="11299"/>
    <d v="2026-02-03T00:00:00"/>
    <n v="1770129554"/>
    <x v="1"/>
    <x v="6"/>
    <s v="SANTO DOMINGO ESTE"/>
    <s v="Femenino"/>
    <s v="Febrero"/>
    <n v="3"/>
    <n v="2026"/>
  </r>
  <r>
    <n v="11300"/>
    <d v="2026-02-03T00:00:00"/>
    <n v="1770129555"/>
    <x v="1"/>
    <x v="3"/>
    <s v="DISTRITO NACIONAL"/>
    <s v="Masculino"/>
    <s v="Febrero"/>
    <n v="3"/>
    <n v="2026"/>
  </r>
  <r>
    <n v="11301"/>
    <d v="2026-02-03T00:00:00"/>
    <n v="1770129627"/>
    <x v="1"/>
    <x v="6"/>
    <s v="SANTO DOMINGO ESTE"/>
    <s v="Femenino"/>
    <s v="Febrero"/>
    <n v="3"/>
    <n v="2026"/>
  </r>
  <r>
    <n v="11302"/>
    <d v="2026-02-03T00:00:00"/>
    <n v="1770129671"/>
    <x v="1"/>
    <x v="6"/>
    <s v="SANTO DOMINGO NORTE"/>
    <s v="Femenino"/>
    <s v="Febrero"/>
    <n v="3"/>
    <n v="2026"/>
  </r>
  <r>
    <n v="11303"/>
    <d v="2026-02-03T00:00:00"/>
    <n v="1770129676"/>
    <x v="5"/>
    <x v="7"/>
    <s v="SANTO DOMINGO ESTE"/>
    <s v="Masculino"/>
    <s v="Febrero"/>
    <n v="3"/>
    <n v="2026"/>
  </r>
  <r>
    <n v="11304"/>
    <d v="2026-02-03T00:00:00"/>
    <n v="1770129680"/>
    <x v="1"/>
    <x v="40"/>
    <s v="LA VEGA"/>
    <s v="Masculino"/>
    <s v="Febrero"/>
    <n v="3"/>
    <n v="2026"/>
  </r>
  <r>
    <n v="11305"/>
    <d v="2026-02-03T00:00:00"/>
    <n v="1770129750"/>
    <x v="1"/>
    <x v="6"/>
    <s v="SANTO DOMINGO ESTE"/>
    <s v="Femenino"/>
    <s v="Febrero"/>
    <n v="3"/>
    <n v="2026"/>
  </r>
  <r>
    <n v="11306"/>
    <d v="2026-02-03T00:00:00"/>
    <n v="1770129767"/>
    <x v="1"/>
    <x v="17"/>
    <s v="SANTIAGO"/>
    <s v="Femenino"/>
    <s v="Febrero"/>
    <n v="3"/>
    <n v="2026"/>
  </r>
  <r>
    <n v="11307"/>
    <d v="2026-02-03T00:00:00"/>
    <n v="1770129841"/>
    <x v="12"/>
    <x v="4"/>
    <s v="DISTRITO NACIONAL"/>
    <s v="Femenino"/>
    <s v="Febrero"/>
    <n v="3"/>
    <n v="2026"/>
  </r>
  <r>
    <n v="11308"/>
    <d v="2026-02-03T00:00:00"/>
    <n v="1770129886"/>
    <x v="1"/>
    <x v="186"/>
    <s v="SANTO DOMINGO ESTE"/>
    <s v="Femenino"/>
    <s v="Febrero"/>
    <n v="3"/>
    <n v="2026"/>
  </r>
  <r>
    <n v="11309"/>
    <d v="2026-02-03T00:00:00"/>
    <n v="1770129887"/>
    <x v="1"/>
    <x v="6"/>
    <s v="SANTO DOMINGO ESTE"/>
    <s v="Femenino"/>
    <s v="Febrero"/>
    <n v="3"/>
    <n v="2026"/>
  </r>
  <r>
    <n v="11310"/>
    <d v="2026-02-03T00:00:00"/>
    <n v="1770129908"/>
    <x v="1"/>
    <x v="3"/>
    <s v="DISTRITO NACIONAL"/>
    <s v="Masculino"/>
    <s v="Febrero"/>
    <n v="3"/>
    <n v="2026"/>
  </r>
  <r>
    <n v="11311"/>
    <d v="2026-02-03T00:00:00"/>
    <n v="1770129908"/>
    <x v="22"/>
    <x v="226"/>
    <s v="SAN CRISTÓBAL"/>
    <s v="Femenino"/>
    <s v="Febrero"/>
    <n v="3"/>
    <n v="2026"/>
  </r>
  <r>
    <n v="11312"/>
    <d v="2026-02-03T00:00:00"/>
    <n v="1770129941"/>
    <x v="1"/>
    <x v="40"/>
    <s v="SANTIAGO"/>
    <s v="Femenino"/>
    <s v="Febrero"/>
    <n v="3"/>
    <n v="2026"/>
  </r>
  <r>
    <n v="11313"/>
    <d v="2026-02-03T00:00:00"/>
    <n v="1770130036"/>
    <x v="1"/>
    <x v="17"/>
    <s v="SAN CRISTÓBAL"/>
    <s v="Femenino"/>
    <s v="Febrero"/>
    <n v="3"/>
    <n v="2026"/>
  </r>
  <r>
    <n v="11314"/>
    <d v="2026-02-03T00:00:00"/>
    <n v="1770130063"/>
    <x v="1"/>
    <x v="6"/>
    <s v="SAN CRISTÓBAL"/>
    <s v="Femenino"/>
    <s v="Febrero"/>
    <n v="3"/>
    <n v="2026"/>
  </r>
  <r>
    <n v="11315"/>
    <d v="2026-02-03T00:00:00"/>
    <n v="1770130063"/>
    <x v="22"/>
    <x v="226"/>
    <s v="SAN PEDRO DE MACORÍS"/>
    <s v="Femenino"/>
    <s v="Febrero"/>
    <n v="3"/>
    <n v="2026"/>
  </r>
  <r>
    <n v="11316"/>
    <d v="2026-02-03T00:00:00"/>
    <n v="1770130081"/>
    <x v="5"/>
    <x v="4"/>
    <s v="SANTO DOMINGO OESTE"/>
    <s v="Femenino"/>
    <s v="Febrero"/>
    <n v="3"/>
    <n v="2026"/>
  </r>
  <r>
    <n v="11317"/>
    <d v="2026-02-03T00:00:00"/>
    <n v="1770130328"/>
    <x v="1"/>
    <x v="181"/>
    <s v="LA ALTAGRACIA"/>
    <s v="Femenino"/>
    <s v="Febrero"/>
    <n v="3"/>
    <n v="2026"/>
  </r>
  <r>
    <n v="11318"/>
    <d v="2026-02-03T00:00:00"/>
    <n v="1770130432"/>
    <x v="1"/>
    <x v="181"/>
    <s v="MONSEÑOR NOUEL"/>
    <s v="Femenino"/>
    <s v="Febrero"/>
    <n v="3"/>
    <n v="2026"/>
  </r>
  <r>
    <n v="11319"/>
    <d v="2026-02-03T00:00:00"/>
    <n v="1770130596"/>
    <x v="1"/>
    <x v="8"/>
    <s v="SANTIAGO"/>
    <s v="Femenino"/>
    <s v="Febrero"/>
    <n v="3"/>
    <n v="2026"/>
  </r>
  <r>
    <n v="11320"/>
    <d v="2026-02-03T00:00:00"/>
    <n v="1770130636"/>
    <x v="1"/>
    <x v="138"/>
    <s v="SANTO DOMINGO ESTE"/>
    <s v="Masculino"/>
    <s v="Febrero"/>
    <n v="3"/>
    <n v="2026"/>
  </r>
  <r>
    <n v="11321"/>
    <d v="2026-02-03T00:00:00"/>
    <n v="1770130651"/>
    <x v="1"/>
    <x v="3"/>
    <s v="SANTO DOMINGO NORTE"/>
    <s v="Femenino"/>
    <s v="Febrero"/>
    <n v="3"/>
    <n v="2026"/>
  </r>
  <r>
    <n v="11322"/>
    <d v="2026-02-03T00:00:00"/>
    <n v="1770130677"/>
    <x v="5"/>
    <x v="4"/>
    <s v="BARAHONA"/>
    <s v="Masculino"/>
    <s v="Febrero"/>
    <n v="3"/>
    <n v="2026"/>
  </r>
  <r>
    <n v="11323"/>
    <d v="2026-02-03T00:00:00"/>
    <n v="1770130680"/>
    <x v="22"/>
    <x v="226"/>
    <s v="SANTO DOMINGO ESTE"/>
    <s v="Femenino"/>
    <s v="Febrero"/>
    <n v="3"/>
    <n v="2026"/>
  </r>
  <r>
    <n v="11324"/>
    <d v="2026-02-03T00:00:00"/>
    <n v="1770130690"/>
    <x v="1"/>
    <x v="40"/>
    <s v="BAHORUCO"/>
    <s v="Masculino"/>
    <s v="Febrero"/>
    <n v="3"/>
    <n v="2026"/>
  </r>
  <r>
    <n v="11325"/>
    <d v="2026-02-03T00:00:00"/>
    <n v="1770130718"/>
    <x v="5"/>
    <x v="4"/>
    <s v="DISTRITO NACIONAL"/>
    <s v="Femenino"/>
    <s v="Febrero"/>
    <n v="3"/>
    <n v="2026"/>
  </r>
  <r>
    <n v="11326"/>
    <d v="2026-02-03T00:00:00"/>
    <n v="1770130753"/>
    <x v="1"/>
    <x v="6"/>
    <s v="SANTO DOMINGO ESTE"/>
    <s v="Femenino"/>
    <s v="Febrero"/>
    <n v="3"/>
    <n v="2026"/>
  </r>
  <r>
    <n v="11327"/>
    <d v="2026-02-03T00:00:00"/>
    <n v="1770130753"/>
    <x v="22"/>
    <x v="226"/>
    <s v="SANTO DOMINGO ESTE"/>
    <s v="Femenino"/>
    <s v="Febrero"/>
    <n v="3"/>
    <n v="2026"/>
  </r>
  <r>
    <n v="11328"/>
    <d v="2026-02-03T00:00:00"/>
    <n v="1770130768"/>
    <x v="1"/>
    <x v="181"/>
    <s v="SANTO DOMINGO ESTE"/>
    <s v="Femenino"/>
    <s v="Febrero"/>
    <n v="3"/>
    <n v="2026"/>
  </r>
  <r>
    <n v="11329"/>
    <d v="2026-02-03T00:00:00"/>
    <n v="1770130768"/>
    <x v="1"/>
    <x v="31"/>
    <s v="SANTO DOMINGO ESTE"/>
    <s v="Femenino"/>
    <s v="Febrero"/>
    <n v="3"/>
    <n v="2026"/>
  </r>
  <r>
    <n v="11330"/>
    <d v="2026-02-03T00:00:00"/>
    <n v="1770130821"/>
    <x v="1"/>
    <x v="40"/>
    <s v="DISTRITO NACIONAL"/>
    <s v="Femenino"/>
    <s v="Febrero"/>
    <n v="3"/>
    <n v="2026"/>
  </r>
  <r>
    <n v="11331"/>
    <d v="2026-02-03T00:00:00"/>
    <n v="1770130933"/>
    <x v="1"/>
    <x v="9"/>
    <s v="SANTO DOMINGO OESTE"/>
    <s v="Femenino"/>
    <s v="Febrero"/>
    <n v="3"/>
    <n v="2026"/>
  </r>
  <r>
    <n v="11332"/>
    <d v="2026-02-03T00:00:00"/>
    <n v="1770130972"/>
    <x v="1"/>
    <x v="17"/>
    <s v="DISTRITO NACIONAL"/>
    <s v="Masculino"/>
    <s v="Febrero"/>
    <n v="3"/>
    <n v="2026"/>
  </r>
  <r>
    <n v="11333"/>
    <d v="2026-02-03T00:00:00"/>
    <n v="1770130977"/>
    <x v="28"/>
    <x v="4"/>
    <s v="SANTO DOMINGO NORTE"/>
    <s v="Femenino"/>
    <s v="Febrero"/>
    <n v="3"/>
    <n v="2026"/>
  </r>
  <r>
    <n v="11334"/>
    <d v="2026-02-03T00:00:00"/>
    <n v="1770131054"/>
    <x v="1"/>
    <x v="32"/>
    <s v="LA ROMANA"/>
    <s v="Femenino"/>
    <s v="Febrero"/>
    <n v="3"/>
    <n v="2026"/>
  </r>
  <r>
    <n v="11335"/>
    <d v="2026-02-03T00:00:00"/>
    <n v="1770131181"/>
    <x v="5"/>
    <x v="4"/>
    <s v="DAJABÓN"/>
    <s v="Femenino"/>
    <s v="Febrero"/>
    <n v="3"/>
    <n v="2026"/>
  </r>
  <r>
    <n v="11336"/>
    <d v="2026-02-03T00:00:00"/>
    <n v="1770131262"/>
    <x v="25"/>
    <x v="239"/>
    <s v="SANTO DOMINGO OESTE"/>
    <s v="Masculino"/>
    <s v="Febrero"/>
    <n v="3"/>
    <n v="2026"/>
  </r>
  <r>
    <n v="11337"/>
    <d v="2026-02-03T00:00:00"/>
    <n v="1770131281"/>
    <x v="1"/>
    <x v="6"/>
    <s v="SANTO DOMINGO NORTE"/>
    <s v="Femenino"/>
    <s v="Febrero"/>
    <n v="3"/>
    <n v="2026"/>
  </r>
  <r>
    <n v="11338"/>
    <d v="2026-02-03T00:00:00"/>
    <n v="1770131281"/>
    <x v="22"/>
    <x v="226"/>
    <s v="SANTO DOMINGO OESTE"/>
    <s v="Femenino"/>
    <s v="Febrero"/>
    <n v="3"/>
    <n v="2026"/>
  </r>
  <r>
    <n v="11339"/>
    <d v="2026-02-03T00:00:00"/>
    <n v="1770131356"/>
    <x v="1"/>
    <x v="15"/>
    <s v="MONTE CRISTI"/>
    <s v="Masculino"/>
    <s v="Febrero"/>
    <n v="3"/>
    <n v="2026"/>
  </r>
  <r>
    <n v="11340"/>
    <d v="2026-02-03T00:00:00"/>
    <n v="1770131358"/>
    <x v="1"/>
    <x v="9"/>
    <s v="MONTE CRISTI"/>
    <s v="Femenino"/>
    <s v="Febrero"/>
    <n v="3"/>
    <n v="2026"/>
  </r>
  <r>
    <n v="11341"/>
    <d v="2026-02-03T00:00:00"/>
    <n v="1770131358"/>
    <x v="1"/>
    <x v="138"/>
    <s v="MONTE PLATA"/>
    <s v="Femenino"/>
    <s v="Febrero"/>
    <n v="3"/>
    <n v="2026"/>
  </r>
  <r>
    <n v="11342"/>
    <d v="2026-02-03T00:00:00"/>
    <n v="1770131361"/>
    <x v="1"/>
    <x v="6"/>
    <s v="PUERTO PLATA"/>
    <s v="Femenino"/>
    <s v="Febrero"/>
    <n v="3"/>
    <n v="2026"/>
  </r>
  <r>
    <n v="11343"/>
    <d v="2026-02-03T00:00:00"/>
    <n v="1770131404"/>
    <x v="1"/>
    <x v="6"/>
    <s v="BARAHONA"/>
    <s v="Femenino"/>
    <s v="Febrero"/>
    <n v="3"/>
    <n v="2026"/>
  </r>
  <r>
    <n v="11344"/>
    <d v="2026-02-03T00:00:00"/>
    <n v="1770131412"/>
    <x v="22"/>
    <x v="226"/>
    <s v="SAN CRISTÓBAL"/>
    <s v="Femenino"/>
    <s v="Febrero"/>
    <n v="3"/>
    <n v="2026"/>
  </r>
  <r>
    <n v="11345"/>
    <d v="2026-02-03T00:00:00"/>
    <n v="1770131414"/>
    <x v="5"/>
    <x v="4"/>
    <s v="DISTRITO NACIONAL"/>
    <s v="Femenino"/>
    <s v="Febrero"/>
    <n v="3"/>
    <n v="2026"/>
  </r>
  <r>
    <n v="11346"/>
    <d v="2026-02-03T00:00:00"/>
    <n v="1770131418"/>
    <x v="1"/>
    <x v="3"/>
    <s v="DISTRITO NACIONAL"/>
    <s v="Femenino"/>
    <s v="Febrero"/>
    <n v="3"/>
    <n v="2026"/>
  </r>
  <r>
    <n v="11347"/>
    <d v="2026-02-03T00:00:00"/>
    <n v="1770131502"/>
    <x v="1"/>
    <x v="181"/>
    <s v="SANTO DOMINGO ESTE"/>
    <s v="Femenino"/>
    <s v="Febrero"/>
    <n v="3"/>
    <n v="2026"/>
  </r>
  <r>
    <n v="11348"/>
    <d v="2026-02-03T00:00:00"/>
    <n v="1770131535"/>
    <x v="1"/>
    <x v="3"/>
    <s v="SANTIAGO"/>
    <s v="Femenino"/>
    <s v="Febrero"/>
    <n v="3"/>
    <n v="2026"/>
  </r>
  <r>
    <n v="11349"/>
    <d v="2026-02-03T00:00:00"/>
    <n v="1770131545"/>
    <x v="1"/>
    <x v="3"/>
    <s v="SAN CRISTÓBAL"/>
    <s v="Femenino"/>
    <s v="Febrero"/>
    <n v="3"/>
    <n v="2026"/>
  </r>
  <r>
    <n v="11350"/>
    <d v="2026-02-03T00:00:00"/>
    <n v="1770131657"/>
    <x v="1"/>
    <x v="181"/>
    <s v="SANTO DOMINGO ESTE"/>
    <s v="Femenino"/>
    <s v="Febrero"/>
    <n v="3"/>
    <n v="2026"/>
  </r>
  <r>
    <n v="11351"/>
    <d v="2026-02-03T00:00:00"/>
    <n v="1770131659"/>
    <x v="1"/>
    <x v="6"/>
    <s v="EL SEIBO"/>
    <s v="Femenino"/>
    <s v="Febrero"/>
    <n v="3"/>
    <n v="2026"/>
  </r>
  <r>
    <n v="11352"/>
    <d v="2026-02-03T00:00:00"/>
    <n v="1770131712"/>
    <x v="1"/>
    <x v="3"/>
    <s v="SANTIAGO"/>
    <s v="Femenino"/>
    <s v="Febrero"/>
    <n v="3"/>
    <n v="2026"/>
  </r>
  <r>
    <n v="11353"/>
    <d v="2026-02-03T00:00:00"/>
    <n v="1770131730"/>
    <x v="1"/>
    <x v="181"/>
    <s v="SANTO DOMINGO ESTE"/>
    <s v="Femenino"/>
    <s v="Febrero"/>
    <n v="3"/>
    <n v="2026"/>
  </r>
  <r>
    <n v="11354"/>
    <d v="2026-02-03T00:00:00"/>
    <n v="1770131850"/>
    <x v="1"/>
    <x v="3"/>
    <s v="SANTO DOMINGO ESTE"/>
    <s v="Masculino"/>
    <s v="Febrero"/>
    <n v="3"/>
    <n v="2026"/>
  </r>
  <r>
    <n v="11355"/>
    <d v="2026-02-03T00:00:00"/>
    <n v="1770131902"/>
    <x v="15"/>
    <x v="23"/>
    <s v="DISTRITO NACIONAL"/>
    <s v="Masculino"/>
    <s v="Febrero"/>
    <n v="3"/>
    <n v="2026"/>
  </r>
  <r>
    <n v="11356"/>
    <d v="2026-02-03T00:00:00"/>
    <n v="1770131958"/>
    <x v="1"/>
    <x v="6"/>
    <s v="SANTIAGO"/>
    <s v="Femenino"/>
    <s v="Febrero"/>
    <n v="3"/>
    <n v="2026"/>
  </r>
  <r>
    <n v="11357"/>
    <d v="2026-02-03T00:00:00"/>
    <n v="1770131989"/>
    <x v="22"/>
    <x v="226"/>
    <s v="SANTO DOMINGO ESTE"/>
    <s v="Masculino"/>
    <s v="Febrero"/>
    <n v="3"/>
    <n v="2026"/>
  </r>
  <r>
    <n v="11358"/>
    <d v="2026-02-03T00:00:00"/>
    <n v="1770132059"/>
    <x v="1"/>
    <x v="185"/>
    <s v="DISTRITO NACIONAL"/>
    <s v="Femenino"/>
    <s v="Febrero"/>
    <n v="3"/>
    <n v="2026"/>
  </r>
  <r>
    <n v="11359"/>
    <d v="2026-02-03T00:00:00"/>
    <n v="1770132063"/>
    <x v="1"/>
    <x v="40"/>
    <s v="DUARTE"/>
    <s v="Femenino"/>
    <s v="Febrero"/>
    <n v="3"/>
    <n v="2026"/>
  </r>
  <r>
    <n v="11360"/>
    <d v="2026-02-03T00:00:00"/>
    <n v="1770132078"/>
    <x v="1"/>
    <x v="11"/>
    <s v="SANTIAGO"/>
    <s v="Femenino"/>
    <s v="Febrero"/>
    <n v="3"/>
    <n v="2026"/>
  </r>
  <r>
    <n v="11361"/>
    <d v="2026-02-03T00:00:00"/>
    <n v="1770132078"/>
    <x v="1"/>
    <x v="9"/>
    <s v="SANTO DOMINGO NORTE"/>
    <s v="Masculino"/>
    <s v="Febrero"/>
    <n v="3"/>
    <n v="2026"/>
  </r>
  <r>
    <n v="11362"/>
    <d v="2026-02-03T00:00:00"/>
    <n v="1770132081"/>
    <x v="3"/>
    <x v="209"/>
    <s v="DISTRITO NACIONAL"/>
    <s v="Femenino"/>
    <s v="Febrero"/>
    <n v="3"/>
    <n v="2026"/>
  </r>
  <r>
    <n v="11363"/>
    <d v="2026-02-03T00:00:00"/>
    <n v="1770132144"/>
    <x v="1"/>
    <x v="6"/>
    <s v="LA ALTAGRACIA"/>
    <s v="Masculino"/>
    <s v="Febrero"/>
    <n v="3"/>
    <n v="2026"/>
  </r>
  <r>
    <n v="11364"/>
    <d v="2026-02-03T00:00:00"/>
    <n v="1770132147"/>
    <x v="6"/>
    <x v="13"/>
    <s v="SANTO DOMINGO NORTE"/>
    <s v="Femenino"/>
    <s v="Febrero"/>
    <n v="3"/>
    <n v="2026"/>
  </r>
  <r>
    <n v="11365"/>
    <d v="2026-02-03T00:00:00"/>
    <n v="1770132151"/>
    <x v="1"/>
    <x v="9"/>
    <s v="SANTIAGO RODRÍGUEZ"/>
    <s v="Masculino"/>
    <s v="Febrero"/>
    <n v="3"/>
    <n v="2026"/>
  </r>
  <r>
    <n v="11366"/>
    <d v="2026-02-03T00:00:00"/>
    <n v="1770132246"/>
    <x v="1"/>
    <x v="17"/>
    <s v="SANTO DOMINGO NORTE"/>
    <s v="Femenino"/>
    <s v="Febrero"/>
    <n v="3"/>
    <n v="2026"/>
  </r>
  <r>
    <n v="11367"/>
    <d v="2026-02-03T00:00:00"/>
    <n v="1770132286"/>
    <x v="1"/>
    <x v="3"/>
    <s v="SANTO DOMINGO ESTE"/>
    <s v="Masculino"/>
    <s v="Febrero"/>
    <n v="3"/>
    <n v="2026"/>
  </r>
  <r>
    <n v="11368"/>
    <d v="2026-02-03T00:00:00"/>
    <n v="1770132337"/>
    <x v="1"/>
    <x v="124"/>
    <s v="DISTRITO NACIONAL"/>
    <s v="Masculino"/>
    <s v="Febrero"/>
    <n v="3"/>
    <n v="2026"/>
  </r>
  <r>
    <n v="11369"/>
    <d v="2026-02-03T00:00:00"/>
    <n v="1770132339"/>
    <x v="1"/>
    <x v="138"/>
    <s v="SANTO DOMINGO NORTE"/>
    <s v="Femenino"/>
    <s v="Febrero"/>
    <n v="3"/>
    <n v="2026"/>
  </r>
  <r>
    <n v="11370"/>
    <d v="2026-02-03T00:00:00"/>
    <n v="1770132377"/>
    <x v="1"/>
    <x v="6"/>
    <s v="SANTO DOMINGO OESTE"/>
    <s v="Femenino"/>
    <s v="Febrero"/>
    <n v="3"/>
    <n v="2026"/>
  </r>
  <r>
    <n v="11371"/>
    <d v="2026-02-03T00:00:00"/>
    <n v="1770132395"/>
    <x v="40"/>
    <x v="4"/>
    <s v="DISTRITO NACIONAL"/>
    <s v="Femenino"/>
    <s v="Febrero"/>
    <n v="3"/>
    <n v="2026"/>
  </r>
  <r>
    <n v="11372"/>
    <d v="2026-02-03T00:00:00"/>
    <n v="1770132395"/>
    <x v="1"/>
    <x v="181"/>
    <s v="SANTIAGO"/>
    <s v="Femenino"/>
    <s v="Febrero"/>
    <n v="3"/>
    <n v="2026"/>
  </r>
  <r>
    <n v="11373"/>
    <d v="2026-02-03T00:00:00"/>
    <n v="1770132421"/>
    <x v="1"/>
    <x v="3"/>
    <s v="SANTO DOMINGO ESTE"/>
    <s v="Femenino"/>
    <s v="Febrero"/>
    <n v="3"/>
    <n v="2026"/>
  </r>
  <r>
    <n v="11374"/>
    <d v="2026-02-03T00:00:00"/>
    <n v="1770132487"/>
    <x v="1"/>
    <x v="181"/>
    <s v="SANTO DOMINGO ESTE"/>
    <s v="Femenino"/>
    <s v="Febrero"/>
    <n v="3"/>
    <n v="2026"/>
  </r>
  <r>
    <n v="11375"/>
    <d v="2026-02-03T00:00:00"/>
    <n v="1770132522"/>
    <x v="1"/>
    <x v="185"/>
    <s v="SANTO DOMINGO ESTE"/>
    <s v="Masculino"/>
    <s v="Febrero"/>
    <n v="3"/>
    <n v="2026"/>
  </r>
  <r>
    <n v="11376"/>
    <d v="2026-02-03T00:00:00"/>
    <n v="1770132553"/>
    <x v="1"/>
    <x v="181"/>
    <s v="MONTE PLATA"/>
    <s v="Femenino"/>
    <s v="Febrero"/>
    <n v="3"/>
    <n v="2026"/>
  </r>
  <r>
    <n v="11377"/>
    <d v="2026-02-03T00:00:00"/>
    <n v="1770132616"/>
    <x v="1"/>
    <x v="181"/>
    <s v="DUARTE"/>
    <s v="Masculino"/>
    <s v="Febrero"/>
    <n v="3"/>
    <n v="2026"/>
  </r>
  <r>
    <n v="11378"/>
    <d v="2026-02-03T00:00:00"/>
    <n v="1770132702"/>
    <x v="1"/>
    <x v="124"/>
    <s v="DISTRITO NACIONAL"/>
    <s v="Femenino"/>
    <s v="Febrero"/>
    <n v="3"/>
    <n v="2026"/>
  </r>
  <r>
    <n v="11379"/>
    <d v="2026-02-03T00:00:00"/>
    <n v="1770132706"/>
    <x v="1"/>
    <x v="3"/>
    <s v="LA VEGA"/>
    <s v="Femenino"/>
    <s v="Febrero"/>
    <n v="3"/>
    <n v="2026"/>
  </r>
  <r>
    <n v="11380"/>
    <d v="2026-02-03T00:00:00"/>
    <n v="1770132748"/>
    <x v="22"/>
    <x v="226"/>
    <s v="DISTRITO NACIONAL"/>
    <s v="Femenino"/>
    <s v="Febrero"/>
    <n v="3"/>
    <n v="2026"/>
  </r>
  <r>
    <n v="11381"/>
    <d v="2026-02-03T00:00:00"/>
    <n v="1770132756"/>
    <x v="1"/>
    <x v="15"/>
    <s v="PUERTO PLATA"/>
    <s v="Masculino"/>
    <s v="Febrero"/>
    <n v="3"/>
    <n v="2026"/>
  </r>
  <r>
    <n v="11382"/>
    <d v="2026-02-03T00:00:00"/>
    <n v="1770132799"/>
    <x v="22"/>
    <x v="226"/>
    <s v="LA ALTAGRACIA"/>
    <s v="Femenino"/>
    <s v="Febrero"/>
    <n v="3"/>
    <n v="2026"/>
  </r>
  <r>
    <n v="11383"/>
    <d v="2026-02-03T00:00:00"/>
    <n v="1770132862"/>
    <x v="1"/>
    <x v="181"/>
    <s v="SAN PEDRO DE MACORÍS"/>
    <s v="Femenino"/>
    <s v="Febrero"/>
    <n v="3"/>
    <n v="2026"/>
  </r>
  <r>
    <n v="11384"/>
    <d v="2026-02-03T00:00:00"/>
    <n v="1770132953"/>
    <x v="14"/>
    <x v="4"/>
    <s v="SANTO DOMINGO ESTE"/>
    <s v="Masculino"/>
    <s v="Febrero"/>
    <n v="3"/>
    <n v="2026"/>
  </r>
  <r>
    <n v="11385"/>
    <d v="2026-02-03T00:00:00"/>
    <n v="1770132990"/>
    <x v="1"/>
    <x v="3"/>
    <s v="SANTO DOMINGO NORTE"/>
    <s v="Masculino"/>
    <s v="Febrero"/>
    <n v="3"/>
    <n v="2026"/>
  </r>
  <r>
    <n v="11386"/>
    <d v="2026-02-03T00:00:00"/>
    <n v="1770133068"/>
    <x v="22"/>
    <x v="226"/>
    <s v="SANTO DOMINGO ESTE"/>
    <s v="Femenino"/>
    <s v="Febrero"/>
    <n v="3"/>
    <n v="2026"/>
  </r>
  <r>
    <n v="11387"/>
    <d v="2026-02-03T00:00:00"/>
    <n v="1770133102"/>
    <x v="1"/>
    <x v="3"/>
    <s v="LA ALTAGRACIA"/>
    <s v="Femenino"/>
    <s v="Febrero"/>
    <n v="3"/>
    <n v="2026"/>
  </r>
  <r>
    <n v="11388"/>
    <d v="2026-02-03T00:00:00"/>
    <n v="1770133152"/>
    <x v="22"/>
    <x v="4"/>
    <s v="MARÍA TRINIDAD SÁNCHEZ"/>
    <s v="Femenino"/>
    <s v="Febrero"/>
    <n v="3"/>
    <n v="2026"/>
  </r>
  <r>
    <n v="11389"/>
    <d v="2026-02-03T00:00:00"/>
    <n v="1770133158"/>
    <x v="22"/>
    <x v="226"/>
    <s v="SAN PEDRO DE MACORÍS"/>
    <s v="Femenino"/>
    <s v="Febrero"/>
    <n v="3"/>
    <n v="2026"/>
  </r>
  <r>
    <n v="11390"/>
    <d v="2026-02-03T00:00:00"/>
    <n v="1770133210"/>
    <x v="1"/>
    <x v="6"/>
    <s v="DISTRITO NACIONAL"/>
    <s v="Masculino"/>
    <s v="Febrero"/>
    <n v="3"/>
    <n v="2026"/>
  </r>
  <r>
    <n v="11391"/>
    <d v="2026-02-03T00:00:00"/>
    <n v="1770133210"/>
    <x v="1"/>
    <x v="6"/>
    <s v="DISTRITO NACIONAL"/>
    <s v="Masculino"/>
    <s v="Febrero"/>
    <n v="3"/>
    <n v="2026"/>
  </r>
  <r>
    <n v="11392"/>
    <d v="2026-02-03T00:00:00"/>
    <n v="1770133253"/>
    <x v="1"/>
    <x v="6"/>
    <s v="BARAHONA"/>
    <s v="Masculino"/>
    <s v="Febrero"/>
    <n v="3"/>
    <n v="2026"/>
  </r>
  <r>
    <n v="11393"/>
    <d v="2026-02-03T00:00:00"/>
    <n v="1770133297"/>
    <x v="1"/>
    <x v="3"/>
    <s v="SANTO DOMINGO NORTE"/>
    <s v="Femenino"/>
    <s v="Febrero"/>
    <n v="3"/>
    <n v="2026"/>
  </r>
  <r>
    <n v="11394"/>
    <d v="2026-02-03T00:00:00"/>
    <n v="1770133325"/>
    <x v="1"/>
    <x v="40"/>
    <s v="PUERTO PLATA"/>
    <s v="Femenino"/>
    <s v="Febrero"/>
    <n v="3"/>
    <n v="2026"/>
  </r>
  <r>
    <n v="11395"/>
    <d v="2026-02-03T00:00:00"/>
    <n v="1770133433"/>
    <x v="1"/>
    <x v="31"/>
    <s v="LA ALTAGRACIA"/>
    <s v="Femenino"/>
    <s v="Febrero"/>
    <n v="3"/>
    <n v="2026"/>
  </r>
  <r>
    <n v="11396"/>
    <d v="2026-02-03T00:00:00"/>
    <n v="1770133505"/>
    <x v="1"/>
    <x v="3"/>
    <s v="SANTO DOMINGO NORTE"/>
    <s v="Femenino"/>
    <s v="Febrero"/>
    <n v="3"/>
    <n v="2026"/>
  </r>
  <r>
    <n v="11397"/>
    <d v="2026-02-03T00:00:00"/>
    <n v="1770133522"/>
    <x v="15"/>
    <x v="46"/>
    <s v="SANTO DOMINGO ESTE"/>
    <s v="Masculino"/>
    <s v="Febrero"/>
    <n v="3"/>
    <n v="2026"/>
  </r>
  <r>
    <n v="11398"/>
    <d v="2026-02-03T00:00:00"/>
    <n v="1770133542"/>
    <x v="1"/>
    <x v="6"/>
    <s v="SANTO DOMINGO NORTE"/>
    <s v="Masculino"/>
    <s v="Febrero"/>
    <n v="3"/>
    <n v="2026"/>
  </r>
  <r>
    <n v="11399"/>
    <d v="2026-02-03T00:00:00"/>
    <n v="1770133548"/>
    <x v="1"/>
    <x v="124"/>
    <s v="SANTO DOMINGO NORTE"/>
    <s v="Femenino"/>
    <s v="Febrero"/>
    <n v="3"/>
    <n v="2026"/>
  </r>
  <r>
    <n v="11400"/>
    <d v="2026-02-03T00:00:00"/>
    <n v="1770133601"/>
    <x v="22"/>
    <x v="4"/>
    <s v="SAN PEDRO DE MACORÍS"/>
    <s v="Femenino"/>
    <s v="Febrero"/>
    <n v="3"/>
    <n v="2026"/>
  </r>
  <r>
    <n v="11401"/>
    <d v="2026-02-03T00:00:00"/>
    <n v="1770133602"/>
    <x v="22"/>
    <x v="226"/>
    <s v="SAN CRISTÓBAL"/>
    <s v="Femenino"/>
    <s v="Febrero"/>
    <n v="3"/>
    <n v="2026"/>
  </r>
  <r>
    <n v="11402"/>
    <d v="2026-02-03T00:00:00"/>
    <n v="1770133629"/>
    <x v="1"/>
    <x v="40"/>
    <s v="SANTO DOMINGO ESTE"/>
    <s v="Femenino"/>
    <s v="Febrero"/>
    <n v="3"/>
    <n v="2026"/>
  </r>
  <r>
    <n v="11403"/>
    <d v="2026-02-03T00:00:00"/>
    <n v="1770133708"/>
    <x v="1"/>
    <x v="15"/>
    <s v="SANTO DOMINGO OESTE"/>
    <s v="Femenino"/>
    <s v="Febrero"/>
    <n v="3"/>
    <n v="2026"/>
  </r>
  <r>
    <n v="11404"/>
    <d v="2026-02-03T00:00:00"/>
    <n v="1770133859"/>
    <x v="1"/>
    <x v="9"/>
    <s v="DISTRITO NACIONAL"/>
    <s v="Femenino"/>
    <s v="Febrero"/>
    <n v="3"/>
    <n v="2026"/>
  </r>
  <r>
    <n v="11405"/>
    <d v="2026-02-03T00:00:00"/>
    <n v="1770133942"/>
    <x v="5"/>
    <x v="4"/>
    <s v="LA ALTAGRACIA"/>
    <s v="Femenino"/>
    <s v="Febrero"/>
    <n v="3"/>
    <n v="2026"/>
  </r>
  <r>
    <n v="11406"/>
    <d v="2026-02-03T00:00:00"/>
    <n v="1770134061"/>
    <x v="6"/>
    <x v="13"/>
    <s v="SANTO DOMINGO NORTE"/>
    <s v="Femenino"/>
    <s v="Febrero"/>
    <n v="3"/>
    <n v="2026"/>
  </r>
  <r>
    <n v="11407"/>
    <d v="2026-02-03T00:00:00"/>
    <n v="1770134138"/>
    <x v="1"/>
    <x v="181"/>
    <s v="DISTRITO NACIONAL"/>
    <s v="Femenino"/>
    <s v="Febrero"/>
    <n v="3"/>
    <n v="2026"/>
  </r>
  <r>
    <n v="11408"/>
    <d v="2026-02-03T00:00:00"/>
    <n v="1770134296"/>
    <x v="1"/>
    <x v="105"/>
    <s v="DISTRITO NACIONAL"/>
    <s v="Femenino"/>
    <s v="Febrero"/>
    <n v="3"/>
    <n v="2026"/>
  </r>
  <r>
    <n v="11409"/>
    <d v="2026-02-03T00:00:00"/>
    <n v="1770134296"/>
    <x v="1"/>
    <x v="15"/>
    <s v="DISTRITO NACIONAL"/>
    <s v="Femenino"/>
    <s v="Febrero"/>
    <n v="3"/>
    <n v="2026"/>
  </r>
  <r>
    <n v="11410"/>
    <d v="2026-02-03T00:00:00"/>
    <n v="1770134305"/>
    <x v="1"/>
    <x v="181"/>
    <s v="SANTO DOMINGO ESTE"/>
    <s v="Femenino"/>
    <s v="Febrero"/>
    <n v="3"/>
    <n v="2026"/>
  </r>
  <r>
    <n v="11411"/>
    <d v="2026-02-03T00:00:00"/>
    <n v="1770134352"/>
    <x v="1"/>
    <x v="3"/>
    <s v="SANTIAGO"/>
    <s v="Femenino"/>
    <s v="Febrero"/>
    <n v="3"/>
    <n v="2026"/>
  </r>
  <r>
    <n v="11412"/>
    <d v="2026-02-03T00:00:00"/>
    <n v="1770134381"/>
    <x v="1"/>
    <x v="181"/>
    <s v="SANTO DOMINGO ESTE"/>
    <s v="Femenino"/>
    <s v="Febrero"/>
    <n v="3"/>
    <n v="2026"/>
  </r>
  <r>
    <n v="11413"/>
    <d v="2026-02-03T00:00:00"/>
    <n v="1770134401"/>
    <x v="47"/>
    <x v="4"/>
    <s v="SAN CRISTÓBAL"/>
    <s v="Masculino"/>
    <s v="Febrero"/>
    <n v="3"/>
    <n v="2026"/>
  </r>
  <r>
    <n v="11414"/>
    <d v="2026-02-03T00:00:00"/>
    <n v="1770134407"/>
    <x v="22"/>
    <x v="4"/>
    <s v="SANTO DOMINGO ESTE"/>
    <s v="Femenino"/>
    <s v="Febrero"/>
    <n v="3"/>
    <n v="2026"/>
  </r>
  <r>
    <n v="11415"/>
    <d v="2026-02-03T00:00:00"/>
    <n v="1770134433"/>
    <x v="1"/>
    <x v="3"/>
    <s v="HERMANAS MIRABAL"/>
    <s v="Femenino"/>
    <s v="Febrero"/>
    <n v="3"/>
    <n v="2026"/>
  </r>
  <r>
    <n v="11416"/>
    <d v="2026-02-03T00:00:00"/>
    <n v="1770134469"/>
    <x v="1"/>
    <x v="9"/>
    <s v="DISTRITO NACIONAL"/>
    <s v="Masculino"/>
    <s v="Febrero"/>
    <n v="3"/>
    <n v="2026"/>
  </r>
  <r>
    <n v="11417"/>
    <d v="2026-02-03T00:00:00"/>
    <n v="1770134573"/>
    <x v="6"/>
    <x v="13"/>
    <s v="SANTO DOMINGO NORTE"/>
    <s v="Femenino"/>
    <s v="Febrero"/>
    <n v="3"/>
    <n v="2026"/>
  </r>
  <r>
    <n v="11418"/>
    <d v="2026-02-03T00:00:00"/>
    <n v="1770134594"/>
    <x v="1"/>
    <x v="9"/>
    <s v="LA ALTAGRACIA"/>
    <s v="Masculino"/>
    <s v="Febrero"/>
    <n v="3"/>
    <n v="2026"/>
  </r>
  <r>
    <n v="11419"/>
    <d v="2026-02-03T00:00:00"/>
    <n v="1770134788"/>
    <x v="1"/>
    <x v="40"/>
    <s v="LA VEGA"/>
    <s v="Femenino"/>
    <s v="Febrero"/>
    <n v="3"/>
    <n v="2026"/>
  </r>
  <r>
    <n v="11420"/>
    <d v="2026-02-03T00:00:00"/>
    <n v="1770134831"/>
    <x v="1"/>
    <x v="15"/>
    <s v="SANTO DOMINGO ESTE"/>
    <s v="Femenino"/>
    <s v="Febrero"/>
    <n v="3"/>
    <n v="2026"/>
  </r>
  <r>
    <n v="11421"/>
    <d v="2026-02-03T00:00:00"/>
    <n v="1770134996"/>
    <x v="22"/>
    <x v="226"/>
    <s v="SANTIAGO"/>
    <s v="Femenino"/>
    <s v="Febrero"/>
    <n v="3"/>
    <n v="2026"/>
  </r>
  <r>
    <n v="11422"/>
    <d v="2026-02-03T00:00:00"/>
    <n v="1770135036"/>
    <x v="1"/>
    <x v="6"/>
    <s v="INDEPENDENCIA"/>
    <s v="Femenino"/>
    <s v="Febrero"/>
    <n v="3"/>
    <n v="2026"/>
  </r>
  <r>
    <n v="11423"/>
    <d v="2026-02-03T00:00:00"/>
    <n v="1770135040"/>
    <x v="1"/>
    <x v="11"/>
    <s v="HATO MAYOR"/>
    <s v="Masculino"/>
    <s v="Febrero"/>
    <n v="3"/>
    <n v="2026"/>
  </r>
  <r>
    <n v="11424"/>
    <d v="2026-02-03T00:00:00"/>
    <n v="1770135150"/>
    <x v="22"/>
    <x v="226"/>
    <s v="MONTE PLATA"/>
    <s v="Femenino"/>
    <s v="Febrero"/>
    <n v="3"/>
    <n v="2026"/>
  </r>
  <r>
    <n v="11425"/>
    <d v="2026-02-03T00:00:00"/>
    <n v="1770135215"/>
    <x v="22"/>
    <x v="226"/>
    <s v="DISTRITO NACIONAL"/>
    <s v="Femenino"/>
    <s v="Febrero"/>
    <n v="3"/>
    <n v="2026"/>
  </r>
  <r>
    <n v="11426"/>
    <d v="2026-02-03T00:00:00"/>
    <n v="1770135296"/>
    <x v="1"/>
    <x v="3"/>
    <s v="SANTO DOMINGO OESTE"/>
    <s v="Femenino"/>
    <s v="Febrero"/>
    <n v="3"/>
    <n v="2026"/>
  </r>
  <r>
    <n v="11427"/>
    <d v="2026-02-03T00:00:00"/>
    <n v="1770135317"/>
    <x v="1"/>
    <x v="6"/>
    <s v="DISTRITO NACIONAL"/>
    <s v="Masculino"/>
    <s v="Febrero"/>
    <n v="3"/>
    <n v="2026"/>
  </r>
  <r>
    <n v="11428"/>
    <d v="2026-02-03T00:00:00"/>
    <n v="1770135337"/>
    <x v="1"/>
    <x v="17"/>
    <s v="SANTO DOMINGO NORTE"/>
    <s v="Femenino"/>
    <s v="Febrero"/>
    <n v="3"/>
    <n v="2026"/>
  </r>
  <r>
    <n v="11429"/>
    <d v="2026-02-03T00:00:00"/>
    <n v="1770135373"/>
    <x v="5"/>
    <x v="4"/>
    <s v="SANTO DOMINGO OESTE"/>
    <s v="Femenino"/>
    <s v="Febrero"/>
    <n v="3"/>
    <n v="2026"/>
  </r>
  <r>
    <n v="11430"/>
    <d v="2026-02-03T00:00:00"/>
    <n v="1770135373"/>
    <x v="5"/>
    <x v="7"/>
    <s v="SANTO DOMINGO OESTE"/>
    <s v="Femenino"/>
    <s v="Febrero"/>
    <n v="3"/>
    <n v="2026"/>
  </r>
  <r>
    <n v="11431"/>
    <d v="2026-02-03T00:00:00"/>
    <n v="1770135382"/>
    <x v="22"/>
    <x v="4"/>
    <s v="DISTRITO NACIONAL"/>
    <s v="Femenino"/>
    <s v="Febrero"/>
    <n v="3"/>
    <n v="2026"/>
  </r>
  <r>
    <n v="11432"/>
    <d v="2026-02-03T00:00:00"/>
    <n v="1770135396"/>
    <x v="1"/>
    <x v="15"/>
    <s v="SANTO DOMINGO OESTE"/>
    <s v="Femenino"/>
    <s v="Febrero"/>
    <n v="3"/>
    <n v="2026"/>
  </r>
  <r>
    <n v="11433"/>
    <d v="2026-02-03T00:00:00"/>
    <n v="1770135398"/>
    <x v="1"/>
    <x v="32"/>
    <s v="SÁNCHEZ RAMÍREZ"/>
    <s v="Femenino"/>
    <s v="Febrero"/>
    <n v="3"/>
    <n v="2026"/>
  </r>
  <r>
    <n v="11434"/>
    <d v="2026-02-03T00:00:00"/>
    <n v="1770135510"/>
    <x v="6"/>
    <x v="13"/>
    <s v="SANTO DOMINGO ESTE"/>
    <s v="Femenino"/>
    <s v="Febrero"/>
    <n v="3"/>
    <n v="2026"/>
  </r>
  <r>
    <n v="11435"/>
    <d v="2026-02-03T00:00:00"/>
    <n v="1770135568"/>
    <x v="1"/>
    <x v="40"/>
    <s v="ELÍAS PIÑA"/>
    <s v="Femenino"/>
    <s v="Febrero"/>
    <n v="3"/>
    <n v="2026"/>
  </r>
  <r>
    <n v="11436"/>
    <d v="2026-02-03T00:00:00"/>
    <n v="1770135587"/>
    <x v="12"/>
    <x v="68"/>
    <s v="SANTO DOMINGO OESTE"/>
    <s v="Femenino"/>
    <s v="Febrero"/>
    <n v="3"/>
    <n v="2026"/>
  </r>
  <r>
    <n v="11437"/>
    <d v="2026-02-03T00:00:00"/>
    <n v="1770135599"/>
    <x v="1"/>
    <x v="181"/>
    <s v="SANTO DOMINGO NORTE"/>
    <s v="Femenino"/>
    <s v="Febrero"/>
    <n v="3"/>
    <n v="2026"/>
  </r>
  <r>
    <n v="11438"/>
    <d v="2026-02-03T00:00:00"/>
    <n v="1770135667"/>
    <x v="1"/>
    <x v="181"/>
    <s v="SANTO DOMINGO OESTE"/>
    <s v="Femenino"/>
    <s v="Febrero"/>
    <n v="3"/>
    <n v="2026"/>
  </r>
  <r>
    <n v="11439"/>
    <d v="2026-02-03T00:00:00"/>
    <n v="1770135729"/>
    <x v="6"/>
    <x v="13"/>
    <s v="SANTO DOMINGO NORTE"/>
    <s v="Femenino"/>
    <s v="Febrero"/>
    <n v="3"/>
    <n v="2026"/>
  </r>
  <r>
    <n v="11440"/>
    <d v="2026-02-03T00:00:00"/>
    <n v="1770135734"/>
    <x v="2"/>
    <x v="4"/>
    <s v="SANTO DOMINGO NORTE"/>
    <s v="Femenino"/>
    <s v="Febrero"/>
    <n v="3"/>
    <n v="2026"/>
  </r>
  <r>
    <n v="11441"/>
    <d v="2026-02-03T00:00:00"/>
    <n v="1770135817"/>
    <x v="1"/>
    <x v="8"/>
    <s v="DISTRITO NACIONAL"/>
    <s v="Masculino"/>
    <s v="Febrero"/>
    <n v="3"/>
    <n v="2026"/>
  </r>
  <r>
    <n v="11442"/>
    <d v="2026-02-03T00:00:00"/>
    <n v="1770135859"/>
    <x v="1"/>
    <x v="40"/>
    <s v="MONSEÑOR NOUEL"/>
    <s v="Femenino"/>
    <s v="Febrero"/>
    <n v="3"/>
    <n v="2026"/>
  </r>
  <r>
    <n v="11443"/>
    <d v="2026-02-03T00:00:00"/>
    <n v="1770135968"/>
    <x v="2"/>
    <x v="4"/>
    <s v="SAN CRISTÓBAL"/>
    <s v="Femenino"/>
    <s v="Febrero"/>
    <n v="3"/>
    <n v="2026"/>
  </r>
  <r>
    <n v="11444"/>
    <d v="2026-02-03T00:00:00"/>
    <n v="1770136030"/>
    <x v="1"/>
    <x v="40"/>
    <s v="SAN CRISTÓBAL"/>
    <s v="Femenino"/>
    <s v="Febrero"/>
    <n v="3"/>
    <n v="2026"/>
  </r>
  <r>
    <n v="11445"/>
    <d v="2026-02-03T00:00:00"/>
    <n v="1770136045"/>
    <x v="22"/>
    <x v="226"/>
    <s v="DISTRITO NACIONAL"/>
    <s v="Femenino"/>
    <s v="Febrero"/>
    <n v="3"/>
    <n v="2026"/>
  </r>
  <r>
    <n v="11446"/>
    <d v="2026-02-03T00:00:00"/>
    <n v="1770136073"/>
    <x v="22"/>
    <x v="4"/>
    <s v="DISTRITO NACIONAL"/>
    <s v="Femenino"/>
    <s v="Febrero"/>
    <n v="3"/>
    <n v="2026"/>
  </r>
  <r>
    <n v="11447"/>
    <d v="2026-02-03T00:00:00"/>
    <n v="1770136100"/>
    <x v="5"/>
    <x v="4"/>
    <s v="SANTIAGO"/>
    <s v="Femenino"/>
    <s v="Febrero"/>
    <n v="3"/>
    <n v="2026"/>
  </r>
  <r>
    <n v="11448"/>
    <d v="2026-02-03T00:00:00"/>
    <n v="1770136149"/>
    <x v="2"/>
    <x v="4"/>
    <s v="SANTO DOMINGO ESTE"/>
    <s v="Femenino"/>
    <s v="Febrero"/>
    <n v="3"/>
    <n v="2026"/>
  </r>
  <r>
    <n v="11449"/>
    <d v="2026-02-03T00:00:00"/>
    <n v="1770136217"/>
    <x v="22"/>
    <x v="226"/>
    <s v="DISTRITO NACIONAL"/>
    <s v="Femenino"/>
    <s v="Febrero"/>
    <n v="3"/>
    <n v="2026"/>
  </r>
  <r>
    <n v="11450"/>
    <d v="2026-02-03T00:00:00"/>
    <n v="1770136236"/>
    <x v="17"/>
    <x v="65"/>
    <s v="SANTO DOMINGO NORTE"/>
    <s v="Femenino"/>
    <s v="Febrero"/>
    <n v="3"/>
    <n v="2026"/>
  </r>
  <r>
    <n v="11451"/>
    <d v="2026-02-03T00:00:00"/>
    <n v="1770136251"/>
    <x v="1"/>
    <x v="15"/>
    <s v="SAN CRISTÓBAL"/>
    <s v="Femenino"/>
    <s v="Febrero"/>
    <n v="3"/>
    <n v="2026"/>
  </r>
  <r>
    <n v="11452"/>
    <d v="2026-02-03T00:00:00"/>
    <n v="1770136270"/>
    <x v="1"/>
    <x v="181"/>
    <s v="SAN CRISTÓBAL"/>
    <s v="Femenino"/>
    <s v="Febrero"/>
    <n v="3"/>
    <n v="2026"/>
  </r>
  <r>
    <n v="11453"/>
    <d v="2026-02-03T00:00:00"/>
    <n v="1770136280"/>
    <x v="22"/>
    <x v="226"/>
    <s v="SANTIAGO"/>
    <s v="Femenino"/>
    <s v="Febrero"/>
    <n v="3"/>
    <n v="2026"/>
  </r>
  <r>
    <n v="11454"/>
    <d v="2026-02-03T00:00:00"/>
    <n v="1770136300"/>
    <x v="1"/>
    <x v="3"/>
    <s v="SANTO DOMINGO NORTE"/>
    <s v="Femenino"/>
    <s v="Febrero"/>
    <n v="3"/>
    <n v="2026"/>
  </r>
  <r>
    <n v="11455"/>
    <d v="2026-02-03T00:00:00"/>
    <n v="1770136303"/>
    <x v="1"/>
    <x v="6"/>
    <s v="SAN CRISTÓBAL"/>
    <s v="Femenino"/>
    <s v="Febrero"/>
    <n v="3"/>
    <n v="2026"/>
  </r>
  <r>
    <n v="11456"/>
    <d v="2026-02-03T00:00:00"/>
    <n v="1770136329"/>
    <x v="1"/>
    <x v="15"/>
    <s v="SANTO DOMINGO ESTE"/>
    <s v="Femenino"/>
    <s v="Febrero"/>
    <n v="3"/>
    <n v="2026"/>
  </r>
  <r>
    <n v="11457"/>
    <d v="2026-02-03T00:00:00"/>
    <n v="1770136391"/>
    <x v="9"/>
    <x v="240"/>
    <s v="MONTE CRISTI"/>
    <s v="Masculino"/>
    <s v="Febrero"/>
    <n v="3"/>
    <n v="2026"/>
  </r>
  <r>
    <n v="11458"/>
    <d v="2026-02-03T00:00:00"/>
    <n v="1770136505"/>
    <x v="1"/>
    <x v="4"/>
    <s v="SANTO DOMINGO ESTE"/>
    <s v="Masculino"/>
    <s v="Febrero"/>
    <n v="3"/>
    <n v="2026"/>
  </r>
  <r>
    <n v="11459"/>
    <d v="2026-02-03T00:00:00"/>
    <n v="1770136522"/>
    <x v="1"/>
    <x v="3"/>
    <s v="SANTO DOMINGO ESTE"/>
    <s v="Femenino"/>
    <s v="Febrero"/>
    <n v="3"/>
    <n v="2026"/>
  </r>
  <r>
    <n v="11460"/>
    <d v="2026-02-03T00:00:00"/>
    <n v="1770136550"/>
    <x v="1"/>
    <x v="138"/>
    <s v="SANTO DOMINGO ESTE"/>
    <s v="Masculino"/>
    <s v="Febrero"/>
    <n v="3"/>
    <n v="2026"/>
  </r>
  <r>
    <n v="11461"/>
    <d v="2026-02-03T00:00:00"/>
    <n v="1770136608"/>
    <x v="5"/>
    <x v="4"/>
    <s v="SANTIAGO"/>
    <s v="Masculino"/>
    <s v="Febrero"/>
    <n v="3"/>
    <n v="2026"/>
  </r>
  <r>
    <n v="11462"/>
    <d v="2026-02-03T00:00:00"/>
    <n v="1770136674"/>
    <x v="1"/>
    <x v="9"/>
    <s v="DISTRITO NACIONAL"/>
    <s v="Femenino"/>
    <s v="Febrero"/>
    <n v="3"/>
    <n v="2026"/>
  </r>
  <r>
    <n v="11463"/>
    <d v="2026-02-03T00:00:00"/>
    <n v="1770136765"/>
    <x v="1"/>
    <x v="185"/>
    <s v="DISTRITO NACIONAL"/>
    <s v="Femenino"/>
    <s v="Febrero"/>
    <n v="3"/>
    <n v="2026"/>
  </r>
  <r>
    <n v="11464"/>
    <d v="2026-02-03T00:00:00"/>
    <n v="1770136778"/>
    <x v="1"/>
    <x v="9"/>
    <s v="SANTO DOMINGO ESTE"/>
    <s v="Femenino"/>
    <s v="Febrero"/>
    <n v="3"/>
    <n v="2026"/>
  </r>
  <r>
    <n v="11465"/>
    <d v="2026-02-03T00:00:00"/>
    <n v="1770136860"/>
    <x v="1"/>
    <x v="181"/>
    <s v="SANTIAGO RODRÍGUEZ"/>
    <s v="Masculino"/>
    <s v="Febrero"/>
    <n v="3"/>
    <n v="2026"/>
  </r>
  <r>
    <n v="11466"/>
    <d v="2026-02-03T00:00:00"/>
    <n v="1770136885"/>
    <x v="5"/>
    <x v="4"/>
    <s v="MONSEÑOR NOUEL"/>
    <s v="Masculino"/>
    <s v="Febrero"/>
    <n v="3"/>
    <n v="2026"/>
  </r>
  <r>
    <n v="11467"/>
    <d v="2026-02-03T00:00:00"/>
    <n v="1770137021"/>
    <x v="1"/>
    <x v="6"/>
    <s v="SANTO DOMINGO OESTE"/>
    <s v="Femenino"/>
    <s v="Febrero"/>
    <n v="3"/>
    <n v="2026"/>
  </r>
  <r>
    <n v="11468"/>
    <d v="2026-02-03T00:00:00"/>
    <n v="1770137037"/>
    <x v="5"/>
    <x v="7"/>
    <s v="BAHORUCO"/>
    <s v="Femenino"/>
    <s v="Febrero"/>
    <n v="3"/>
    <n v="2026"/>
  </r>
  <r>
    <n v="11469"/>
    <d v="2026-02-03T00:00:00"/>
    <n v="1770137157"/>
    <x v="1"/>
    <x v="3"/>
    <s v="SANTO DOMINGO OESTE"/>
    <s v="Masculino"/>
    <s v="Febrero"/>
    <n v="3"/>
    <n v="2026"/>
  </r>
  <r>
    <n v="11470"/>
    <d v="2026-02-03T00:00:00"/>
    <n v="1770137286"/>
    <x v="1"/>
    <x v="3"/>
    <s v="VALVERDE"/>
    <s v="Femenino"/>
    <s v="Febrero"/>
    <n v="3"/>
    <n v="2026"/>
  </r>
  <r>
    <n v="11471"/>
    <d v="2026-02-03T00:00:00"/>
    <n v="1770137341"/>
    <x v="1"/>
    <x v="181"/>
    <s v="SANTO DOMINGO OESTE"/>
    <s v="Masculino"/>
    <s v="Febrero"/>
    <n v="3"/>
    <n v="2026"/>
  </r>
  <r>
    <n v="11472"/>
    <d v="2026-02-03T00:00:00"/>
    <n v="1770137342"/>
    <x v="13"/>
    <x v="4"/>
    <s v="SANTIAGO"/>
    <s v="Femenino"/>
    <s v="Febrero"/>
    <n v="3"/>
    <n v="2026"/>
  </r>
  <r>
    <n v="11473"/>
    <d v="2026-02-03T00:00:00"/>
    <n v="1770137342"/>
    <x v="13"/>
    <x v="4"/>
    <s v="SANTIAGO"/>
    <s v="Femenino"/>
    <s v="Febrero"/>
    <n v="3"/>
    <n v="2026"/>
  </r>
  <r>
    <n v="11474"/>
    <d v="2026-02-03T00:00:00"/>
    <n v="1770137482"/>
    <x v="5"/>
    <x v="7"/>
    <s v="DISTRITO NACIONAL"/>
    <s v="Masculino"/>
    <s v="Febrero"/>
    <n v="3"/>
    <n v="2026"/>
  </r>
  <r>
    <n v="11475"/>
    <d v="2026-02-03T00:00:00"/>
    <n v="1770137580"/>
    <x v="14"/>
    <x v="4"/>
    <s v="SAN PEDRO DE MACORÍS"/>
    <s v="Masculino"/>
    <s v="Febrero"/>
    <n v="3"/>
    <n v="2026"/>
  </r>
  <r>
    <n v="11476"/>
    <d v="2026-02-03T00:00:00"/>
    <n v="1770137591"/>
    <x v="22"/>
    <x v="226"/>
    <s v="SANTO DOMINGO NORTE"/>
    <s v="Femenino"/>
    <s v="Febrero"/>
    <n v="3"/>
    <n v="2026"/>
  </r>
  <r>
    <n v="11477"/>
    <d v="2026-02-03T00:00:00"/>
    <n v="1770137594"/>
    <x v="1"/>
    <x v="8"/>
    <s v="SANTO DOMINGO ESTE"/>
    <s v="Femenino"/>
    <s v="Febrero"/>
    <n v="3"/>
    <n v="2026"/>
  </r>
  <r>
    <n v="11478"/>
    <d v="2026-02-03T00:00:00"/>
    <n v="1770137722"/>
    <x v="3"/>
    <x v="4"/>
    <s v="SANTO DOMINGO NORTE"/>
    <s v="Masculino"/>
    <s v="Febrero"/>
    <n v="3"/>
    <n v="2026"/>
  </r>
  <r>
    <n v="11479"/>
    <d v="2026-02-03T00:00:00"/>
    <n v="1770137722"/>
    <x v="3"/>
    <x v="4"/>
    <s v="AZUA"/>
    <s v="Masculino"/>
    <s v="Febrero"/>
    <n v="3"/>
    <n v="2026"/>
  </r>
  <r>
    <n v="11480"/>
    <d v="2026-02-03T00:00:00"/>
    <n v="1770137865"/>
    <x v="2"/>
    <x v="4"/>
    <s v="DISTRITO NACIONAL"/>
    <s v="Femenino"/>
    <s v="Febrero"/>
    <n v="3"/>
    <n v="2026"/>
  </r>
  <r>
    <n v="11481"/>
    <d v="2026-02-03T00:00:00"/>
    <n v="1770137973"/>
    <x v="1"/>
    <x v="40"/>
    <s v="SANTO DOMINGO ESTE"/>
    <s v="Masculino"/>
    <s v="Febrero"/>
    <n v="3"/>
    <n v="2026"/>
  </r>
  <r>
    <n v="11482"/>
    <d v="2026-02-03T00:00:00"/>
    <n v="1770138053"/>
    <x v="1"/>
    <x v="3"/>
    <s v="SANTO DOMINGO ESTE"/>
    <s v="Femenino"/>
    <s v="Febrero"/>
    <n v="3"/>
    <n v="2026"/>
  </r>
  <r>
    <n v="11483"/>
    <d v="2026-02-03T00:00:00"/>
    <n v="1770138094"/>
    <x v="1"/>
    <x v="9"/>
    <s v="SANTO DOMINGO OESTE"/>
    <s v="Femenino"/>
    <s v="Febrero"/>
    <n v="3"/>
    <n v="2026"/>
  </r>
  <r>
    <n v="11484"/>
    <d v="2026-02-03T00:00:00"/>
    <n v="1770138097"/>
    <x v="1"/>
    <x v="4"/>
    <s v="SAMANÁ"/>
    <s v="Masculino"/>
    <s v="Febrero"/>
    <n v="3"/>
    <n v="2026"/>
  </r>
  <r>
    <n v="11485"/>
    <d v="2026-02-03T00:00:00"/>
    <n v="1770138112"/>
    <x v="1"/>
    <x v="6"/>
    <s v="SAN JUAN"/>
    <s v="Femenino"/>
    <s v="Febrero"/>
    <n v="3"/>
    <n v="2026"/>
  </r>
  <r>
    <n v="11486"/>
    <d v="2026-02-03T00:00:00"/>
    <n v="1770138266"/>
    <x v="1"/>
    <x v="181"/>
    <s v="DAJABÓN"/>
    <s v="Femenino"/>
    <s v="Febrero"/>
    <n v="3"/>
    <n v="2026"/>
  </r>
  <r>
    <n v="11487"/>
    <d v="2026-02-03T00:00:00"/>
    <n v="1770138360"/>
    <x v="22"/>
    <x v="4"/>
    <s v="SANTO DOMINGO ESTE"/>
    <s v="Femenino"/>
    <s v="Febrero"/>
    <n v="3"/>
    <n v="2026"/>
  </r>
  <r>
    <n v="11488"/>
    <d v="2026-02-03T00:00:00"/>
    <n v="1770138390"/>
    <x v="1"/>
    <x v="3"/>
    <s v="SANTO DOMINGO NORTE"/>
    <s v="Femenino"/>
    <s v="Febrero"/>
    <n v="3"/>
    <n v="2026"/>
  </r>
  <r>
    <n v="11489"/>
    <d v="2026-02-03T00:00:00"/>
    <n v="1770138513"/>
    <x v="1"/>
    <x v="6"/>
    <s v="LA ALTAGRACIA"/>
    <s v="Masculino"/>
    <s v="Febrero"/>
    <n v="3"/>
    <n v="2026"/>
  </r>
  <r>
    <n v="11490"/>
    <d v="2026-02-03T00:00:00"/>
    <n v="1770138608"/>
    <x v="1"/>
    <x v="185"/>
    <s v="SAN CRISTÓBAL"/>
    <s v="Femenino"/>
    <s v="Febrero"/>
    <n v="3"/>
    <n v="2026"/>
  </r>
  <r>
    <n v="11491"/>
    <d v="2026-02-03T00:00:00"/>
    <n v="1770138622"/>
    <x v="15"/>
    <x v="23"/>
    <s v="SANTO DOMINGO ESTE"/>
    <s v="Femenino"/>
    <s v="Febrero"/>
    <n v="3"/>
    <n v="2026"/>
  </r>
  <r>
    <n v="11492"/>
    <d v="2026-02-03T00:00:00"/>
    <n v="1770138793"/>
    <x v="15"/>
    <x v="23"/>
    <s v="EL SEIBO"/>
    <s v="Masculino"/>
    <s v="Febrero"/>
    <n v="3"/>
    <n v="2026"/>
  </r>
  <r>
    <n v="11493"/>
    <d v="2026-02-03T00:00:00"/>
    <n v="1770138807"/>
    <x v="3"/>
    <x v="4"/>
    <s v="SANTO DOMINGO OESTE"/>
    <s v="Masculino"/>
    <s v="Febrero"/>
    <n v="3"/>
    <n v="2026"/>
  </r>
  <r>
    <n v="11494"/>
    <d v="2026-02-03T00:00:00"/>
    <n v="1770138834"/>
    <x v="1"/>
    <x v="9"/>
    <s v="SANTO DOMINGO NORTE"/>
    <s v="Femenino"/>
    <s v="Febrero"/>
    <n v="3"/>
    <n v="2026"/>
  </r>
  <r>
    <n v="11495"/>
    <d v="2026-02-03T00:00:00"/>
    <n v="1770138870"/>
    <x v="22"/>
    <x v="226"/>
    <s v="BAHORUCO"/>
    <s v="Femenino"/>
    <s v="Febrero"/>
    <n v="3"/>
    <n v="2026"/>
  </r>
  <r>
    <n v="11496"/>
    <d v="2026-02-03T00:00:00"/>
    <n v="1770138872"/>
    <x v="3"/>
    <x v="4"/>
    <s v="DISTRITO NACIONAL"/>
    <s v="Femenino"/>
    <s v="Febrero"/>
    <n v="3"/>
    <n v="2026"/>
  </r>
  <r>
    <n v="11497"/>
    <d v="2026-02-03T00:00:00"/>
    <n v="1770138891"/>
    <x v="6"/>
    <x v="13"/>
    <s v="SANTO DOMINGO NORTE"/>
    <s v="Femenino"/>
    <s v="Febrero"/>
    <n v="3"/>
    <n v="2026"/>
  </r>
  <r>
    <n v="11498"/>
    <d v="2026-02-03T00:00:00"/>
    <n v="1770138933"/>
    <x v="1"/>
    <x v="3"/>
    <s v="SANTO DOMINGO ESTE"/>
    <s v="Femenino"/>
    <s v="Febrero"/>
    <n v="3"/>
    <n v="2026"/>
  </r>
  <r>
    <n v="11499"/>
    <d v="2026-02-03T00:00:00"/>
    <n v="1770138935"/>
    <x v="22"/>
    <x v="226"/>
    <s v="DISTRITO NACIONAL"/>
    <s v="Femenino"/>
    <s v="Febrero"/>
    <n v="3"/>
    <n v="2026"/>
  </r>
  <r>
    <n v="11500"/>
    <d v="2026-02-03T00:00:00"/>
    <n v="1770138958"/>
    <x v="14"/>
    <x v="22"/>
    <s v="DISTRITO NACIONAL"/>
    <s v="Femenino"/>
    <s v="Febrero"/>
    <n v="3"/>
    <n v="2026"/>
  </r>
  <r>
    <n v="11501"/>
    <d v="2026-02-03T00:00:00"/>
    <n v="1770138978"/>
    <x v="1"/>
    <x v="40"/>
    <s v="DISTRITO NACIONAL"/>
    <s v="Masculino"/>
    <s v="Febrero"/>
    <n v="3"/>
    <n v="2026"/>
  </r>
  <r>
    <n v="11502"/>
    <d v="2026-02-03T00:00:00"/>
    <n v="1770139059"/>
    <x v="1"/>
    <x v="15"/>
    <s v="SANTO DOMINGO ESTE"/>
    <s v="Masculino"/>
    <s v="Febrero"/>
    <n v="3"/>
    <n v="2026"/>
  </r>
  <r>
    <n v="11503"/>
    <d v="2026-02-03T00:00:00"/>
    <n v="1770139061"/>
    <x v="1"/>
    <x v="3"/>
    <s v="SANTO DOMINGO NORTE"/>
    <s v="Masculino"/>
    <s v="Febrero"/>
    <n v="3"/>
    <n v="2026"/>
  </r>
  <r>
    <n v="11504"/>
    <d v="2026-02-03T00:00:00"/>
    <n v="1770139075"/>
    <x v="32"/>
    <x v="54"/>
    <s v="DISTRITO NACIONAL"/>
    <s v="Femenino"/>
    <s v="Febrero"/>
    <n v="3"/>
    <n v="2026"/>
  </r>
  <r>
    <n v="11505"/>
    <d v="2026-02-03T00:00:00"/>
    <n v="1770139098"/>
    <x v="1"/>
    <x v="6"/>
    <s v="SANTO DOMINGO ESTE"/>
    <s v="Femenino"/>
    <s v="Febrero"/>
    <n v="3"/>
    <n v="2026"/>
  </r>
  <r>
    <n v="11506"/>
    <d v="2026-02-03T00:00:00"/>
    <n v="1770139098"/>
    <x v="1"/>
    <x v="6"/>
    <s v="ESPAILLAT"/>
    <s v="Femenino"/>
    <s v="Febrero"/>
    <n v="3"/>
    <n v="2026"/>
  </r>
  <r>
    <n v="11507"/>
    <d v="2026-02-03T00:00:00"/>
    <n v="1770139251"/>
    <x v="1"/>
    <x v="181"/>
    <s v="AZUA"/>
    <s v="Femenino"/>
    <s v="Febrero"/>
    <n v="3"/>
    <n v="2026"/>
  </r>
  <r>
    <n v="11508"/>
    <d v="2026-02-03T00:00:00"/>
    <n v="1770139313"/>
    <x v="1"/>
    <x v="6"/>
    <s v="SANTO DOMINGO ESTE"/>
    <s v="Femenino"/>
    <s v="Febrero"/>
    <n v="3"/>
    <n v="2026"/>
  </r>
  <r>
    <n v="11509"/>
    <d v="2026-02-03T00:00:00"/>
    <n v="1770139389"/>
    <x v="1"/>
    <x v="3"/>
    <s v="LA VEGA"/>
    <s v="Masculino"/>
    <s v="Febrero"/>
    <n v="3"/>
    <n v="2026"/>
  </r>
  <r>
    <n v="11510"/>
    <d v="2026-02-03T00:00:00"/>
    <n v="1770139410"/>
    <x v="1"/>
    <x v="15"/>
    <s v="AZUA"/>
    <s v="Masculino"/>
    <s v="Febrero"/>
    <n v="3"/>
    <n v="2026"/>
  </r>
  <r>
    <n v="11511"/>
    <d v="2026-02-03T00:00:00"/>
    <n v="1770139498"/>
    <x v="1"/>
    <x v="3"/>
    <s v="DISTRITO NACIONAL"/>
    <s v="Femenino"/>
    <s v="Febrero"/>
    <n v="3"/>
    <n v="2026"/>
  </r>
  <r>
    <n v="11512"/>
    <d v="2026-02-03T00:00:00"/>
    <n v="1770139598"/>
    <x v="26"/>
    <x v="4"/>
    <s v="SANTO DOMINGO ESTE"/>
    <s v="Femenino"/>
    <s v="Febrero"/>
    <n v="3"/>
    <n v="2026"/>
  </r>
  <r>
    <n v="11513"/>
    <d v="2026-02-03T00:00:00"/>
    <n v="1770139674"/>
    <x v="1"/>
    <x v="3"/>
    <s v="SANTO DOMINGO ESTE"/>
    <s v="Femenino"/>
    <s v="Febrero"/>
    <n v="3"/>
    <n v="2026"/>
  </r>
  <r>
    <n v="11514"/>
    <d v="2026-02-03T00:00:00"/>
    <n v="1770139750"/>
    <x v="1"/>
    <x v="40"/>
    <s v="SANTO DOMINGO ESTE"/>
    <s v="Masculino"/>
    <s v="Febrero"/>
    <n v="3"/>
    <n v="2026"/>
  </r>
  <r>
    <n v="11515"/>
    <d v="2026-02-03T00:00:00"/>
    <n v="1770139755"/>
    <x v="1"/>
    <x v="181"/>
    <s v="PEDERNALES"/>
    <s v="Femenino"/>
    <s v="Febrero"/>
    <n v="3"/>
    <n v="2026"/>
  </r>
  <r>
    <n v="11516"/>
    <d v="2026-02-03T00:00:00"/>
    <n v="1770139805"/>
    <x v="1"/>
    <x v="9"/>
    <s v="SAN JUAN"/>
    <s v="Masculino"/>
    <s v="Febrero"/>
    <n v="3"/>
    <n v="2026"/>
  </r>
  <r>
    <n v="11517"/>
    <d v="2026-02-03T00:00:00"/>
    <n v="1770139822"/>
    <x v="1"/>
    <x v="138"/>
    <s v="SAN PEDRO DE MACORÍS"/>
    <s v="Femenino"/>
    <s v="Febrero"/>
    <n v="3"/>
    <n v="2026"/>
  </r>
  <r>
    <n v="11518"/>
    <d v="2026-02-03T00:00:00"/>
    <n v="1770139954"/>
    <x v="1"/>
    <x v="185"/>
    <s v="DISTRITO NACIONAL"/>
    <s v="Femenino"/>
    <s v="Febrero"/>
    <n v="3"/>
    <n v="2026"/>
  </r>
  <r>
    <n v="11519"/>
    <d v="2026-02-03T00:00:00"/>
    <n v="1770139962"/>
    <x v="1"/>
    <x v="4"/>
    <s v="LA ROMANA"/>
    <s v="Femenino"/>
    <s v="Febrero"/>
    <n v="3"/>
    <n v="2026"/>
  </r>
  <r>
    <n v="11520"/>
    <d v="2026-02-03T00:00:00"/>
    <n v="1770139967"/>
    <x v="1"/>
    <x v="3"/>
    <s v="SANTO DOMINGO OESTE"/>
    <s v="Femenino"/>
    <s v="Febrero"/>
    <n v="3"/>
    <n v="2026"/>
  </r>
  <r>
    <n v="11521"/>
    <d v="2026-02-03T00:00:00"/>
    <n v="1770139981"/>
    <x v="34"/>
    <x v="57"/>
    <s v="SANTO DOMINGO ESTE"/>
    <s v="Femenino"/>
    <s v="Febrero"/>
    <n v="3"/>
    <n v="2026"/>
  </r>
  <r>
    <n v="11522"/>
    <d v="2026-02-03T00:00:00"/>
    <n v="1770139981"/>
    <x v="8"/>
    <x v="142"/>
    <s v="SANTO DOMINGO ESTE"/>
    <s v="Femenino"/>
    <s v="Febrero"/>
    <n v="3"/>
    <n v="2026"/>
  </r>
  <r>
    <n v="11523"/>
    <d v="2026-02-03T00:00:00"/>
    <n v="1770139981"/>
    <x v="20"/>
    <x v="87"/>
    <s v="SANTO DOMINGO ESTE"/>
    <s v="Femenino"/>
    <s v="Febrero"/>
    <n v="3"/>
    <n v="2026"/>
  </r>
  <r>
    <n v="11524"/>
    <d v="2026-02-03T00:00:00"/>
    <n v="1770139985"/>
    <x v="1"/>
    <x v="3"/>
    <s v="SAN JUAN"/>
    <s v="Femenino"/>
    <s v="Febrero"/>
    <n v="3"/>
    <n v="2026"/>
  </r>
  <r>
    <n v="11525"/>
    <d v="2026-02-03T00:00:00"/>
    <n v="1770140000"/>
    <x v="22"/>
    <x v="4"/>
    <s v="SANTO DOMINGO ESTE"/>
    <s v="Femenino"/>
    <s v="Febrero"/>
    <n v="3"/>
    <n v="2026"/>
  </r>
  <r>
    <n v="11526"/>
    <d v="2026-02-03T00:00:00"/>
    <n v="1770140015"/>
    <x v="1"/>
    <x v="6"/>
    <s v="SANTO DOMINGO NORTE"/>
    <s v="Masculino"/>
    <s v="Febrero"/>
    <n v="3"/>
    <n v="2026"/>
  </r>
  <r>
    <n v="11527"/>
    <d v="2026-02-03T00:00:00"/>
    <n v="1770140059"/>
    <x v="1"/>
    <x v="6"/>
    <s v="DUARTE"/>
    <s v="Masculino"/>
    <s v="Febrero"/>
    <n v="3"/>
    <n v="2026"/>
  </r>
  <r>
    <n v="11528"/>
    <d v="2026-02-03T00:00:00"/>
    <n v="1770140223"/>
    <x v="1"/>
    <x v="15"/>
    <s v="SANTO DOMINGO NORTE"/>
    <s v="Femenino"/>
    <s v="Febrero"/>
    <n v="3"/>
    <n v="2026"/>
  </r>
  <r>
    <n v="11529"/>
    <d v="2026-02-03T00:00:00"/>
    <n v="1770140298"/>
    <x v="1"/>
    <x v="181"/>
    <s v="SANTO DOMINGO OESTE"/>
    <s v="Femenino"/>
    <s v="Febrero"/>
    <n v="3"/>
    <n v="2026"/>
  </r>
  <r>
    <n v="11530"/>
    <d v="2026-02-03T00:00:00"/>
    <n v="1770140308"/>
    <x v="13"/>
    <x v="43"/>
    <s v="SANTO DOMINGO ESTE"/>
    <s v="Femenino"/>
    <s v="Febrero"/>
    <n v="3"/>
    <n v="2026"/>
  </r>
  <r>
    <n v="11531"/>
    <d v="2026-02-03T00:00:00"/>
    <n v="1770140366"/>
    <x v="22"/>
    <x v="226"/>
    <s v="HATO MAYOR"/>
    <s v="Femenino"/>
    <s v="Febrero"/>
    <n v="3"/>
    <n v="2026"/>
  </r>
  <r>
    <n v="11532"/>
    <d v="2026-02-03T00:00:00"/>
    <n v="1770140399"/>
    <x v="1"/>
    <x v="3"/>
    <s v="SAN JOSÉ DE OCOA"/>
    <s v="Femenino"/>
    <s v="Febrero"/>
    <n v="3"/>
    <n v="2026"/>
  </r>
  <r>
    <n v="11533"/>
    <d v="2026-02-03T00:00:00"/>
    <n v="1770140425"/>
    <x v="26"/>
    <x v="39"/>
    <s v="DISTRITO NACIONAL"/>
    <s v="Femenino"/>
    <s v="Febrero"/>
    <n v="3"/>
    <n v="2026"/>
  </r>
  <r>
    <n v="11534"/>
    <d v="2026-02-03T00:00:00"/>
    <n v="1770140438"/>
    <x v="5"/>
    <x v="7"/>
    <s v="SANTO DOMINGO NORTE"/>
    <s v="Masculino"/>
    <s v="Febrero"/>
    <n v="3"/>
    <n v="2026"/>
  </r>
  <r>
    <n v="11535"/>
    <d v="2026-02-03T00:00:00"/>
    <n v="1770140459"/>
    <x v="22"/>
    <x v="226"/>
    <s v="SANTO DOMINGO NORTE"/>
    <s v="Femenino"/>
    <s v="Febrero"/>
    <n v="3"/>
    <n v="2026"/>
  </r>
  <r>
    <n v="11536"/>
    <d v="2026-02-03T00:00:00"/>
    <n v="1770140511"/>
    <x v="1"/>
    <x v="40"/>
    <s v="BARAHONA"/>
    <s v="Femenino"/>
    <s v="Febrero"/>
    <n v="3"/>
    <n v="2026"/>
  </r>
  <r>
    <n v="11537"/>
    <d v="2026-02-03T00:00:00"/>
    <n v="1770140536"/>
    <x v="1"/>
    <x v="6"/>
    <s v="SANTIAGO"/>
    <s v="Femenino"/>
    <s v="Febrero"/>
    <n v="3"/>
    <n v="2026"/>
  </r>
  <r>
    <n v="11538"/>
    <d v="2026-02-03T00:00:00"/>
    <n v="1770140548"/>
    <x v="13"/>
    <x v="38"/>
    <s v="SANTO DOMINGO ESTE"/>
    <s v="Masculino"/>
    <s v="Febrero"/>
    <n v="3"/>
    <n v="2026"/>
  </r>
  <r>
    <n v="11539"/>
    <d v="2026-02-03T00:00:00"/>
    <n v="1770140696"/>
    <x v="1"/>
    <x v="3"/>
    <s v="SAN CRISTÓBAL"/>
    <s v="Femenino"/>
    <s v="Febrero"/>
    <n v="3"/>
    <n v="2026"/>
  </r>
  <r>
    <n v="11540"/>
    <d v="2026-02-03T00:00:00"/>
    <n v="1770140771"/>
    <x v="1"/>
    <x v="15"/>
    <s v="SAN JUAN"/>
    <s v="Femenino"/>
    <s v="Febrero"/>
    <n v="3"/>
    <n v="2026"/>
  </r>
  <r>
    <n v="11541"/>
    <d v="2026-02-03T00:00:00"/>
    <n v="1770140847"/>
    <x v="1"/>
    <x v="15"/>
    <s v="LA VEGA"/>
    <s v="Masculino"/>
    <s v="Febrero"/>
    <n v="3"/>
    <n v="2026"/>
  </r>
  <r>
    <n v="11542"/>
    <d v="2026-02-03T00:00:00"/>
    <n v="1770140974"/>
    <x v="1"/>
    <x v="181"/>
    <s v="DISTRITO NACIONAL"/>
    <s v="Masculino"/>
    <s v="Febrero"/>
    <n v="3"/>
    <n v="2026"/>
  </r>
  <r>
    <n v="11543"/>
    <d v="2026-02-03T00:00:00"/>
    <n v="1770141298"/>
    <x v="1"/>
    <x v="3"/>
    <s v="DISTRITO NACIONAL"/>
    <s v="Femenino"/>
    <s v="Febrero"/>
    <n v="3"/>
    <n v="2026"/>
  </r>
  <r>
    <n v="11544"/>
    <d v="2026-02-03T00:00:00"/>
    <n v="1770141332"/>
    <x v="22"/>
    <x v="226"/>
    <s v="SANTO DOMINGO ESTE"/>
    <s v="Femenino"/>
    <s v="Febrero"/>
    <n v="3"/>
    <n v="2026"/>
  </r>
  <r>
    <n v="11545"/>
    <d v="2026-02-03T00:00:00"/>
    <n v="1770141364"/>
    <x v="5"/>
    <x v="7"/>
    <s v="DISTRITO NACIONAL"/>
    <s v="Femenino"/>
    <s v="Febrero"/>
    <n v="3"/>
    <n v="2026"/>
  </r>
  <r>
    <n v="11546"/>
    <d v="2026-02-03T00:00:00"/>
    <n v="1770141482"/>
    <x v="1"/>
    <x v="31"/>
    <s v="SANTO DOMINGO ESTE"/>
    <s v="Femenino"/>
    <s v="Febrero"/>
    <n v="3"/>
    <n v="2026"/>
  </r>
  <r>
    <n v="11547"/>
    <d v="2026-02-03T00:00:00"/>
    <n v="1770141715"/>
    <x v="1"/>
    <x v="59"/>
    <s v="BAHORUCO"/>
    <s v="Femenino"/>
    <s v="Febrero"/>
    <n v="3"/>
    <n v="2026"/>
  </r>
  <r>
    <n v="11548"/>
    <d v="2026-02-03T00:00:00"/>
    <n v="1770141720"/>
    <x v="1"/>
    <x v="17"/>
    <s v="SÁNCHEZ RAMÍREZ"/>
    <s v="Femenino"/>
    <s v="Febrero"/>
    <n v="3"/>
    <n v="2026"/>
  </r>
  <r>
    <n v="11549"/>
    <d v="2026-02-03T00:00:00"/>
    <n v="1770141818"/>
    <x v="5"/>
    <x v="4"/>
    <s v="MONSEÑOR NOUEL"/>
    <s v="Femenino"/>
    <s v="Febrero"/>
    <n v="3"/>
    <n v="2026"/>
  </r>
  <r>
    <n v="11550"/>
    <d v="2026-02-03T00:00:00"/>
    <n v="1770141818"/>
    <x v="22"/>
    <x v="226"/>
    <s v="MONSEÑOR NOUEL"/>
    <s v="Femenino"/>
    <s v="Febrero"/>
    <n v="3"/>
    <n v="2026"/>
  </r>
  <r>
    <n v="11551"/>
    <d v="2026-02-03T00:00:00"/>
    <n v="1770141826"/>
    <x v="22"/>
    <x v="226"/>
    <s v="BAHORUCO"/>
    <s v="Femenino"/>
    <s v="Febrero"/>
    <n v="3"/>
    <n v="2026"/>
  </r>
  <r>
    <n v="11552"/>
    <d v="2026-02-03T00:00:00"/>
    <n v="1770141861"/>
    <x v="1"/>
    <x v="6"/>
    <s v="LA ALTAGRACIA"/>
    <s v="Femenino"/>
    <s v="Febrero"/>
    <n v="3"/>
    <n v="2026"/>
  </r>
  <r>
    <n v="11553"/>
    <d v="2026-02-03T00:00:00"/>
    <n v="1770141905"/>
    <x v="6"/>
    <x v="13"/>
    <s v="SANTO DOMINGO ESTE"/>
    <s v="Femenino"/>
    <s v="Febrero"/>
    <n v="3"/>
    <n v="2026"/>
  </r>
  <r>
    <n v="11554"/>
    <d v="2026-02-03T00:00:00"/>
    <n v="1770141935"/>
    <x v="22"/>
    <x v="4"/>
    <s v="DISTRITO NACIONAL"/>
    <s v="Femenino"/>
    <s v="Febrero"/>
    <n v="3"/>
    <n v="2026"/>
  </r>
  <r>
    <n v="11555"/>
    <d v="2026-02-03T00:00:00"/>
    <n v="1770141961"/>
    <x v="1"/>
    <x v="12"/>
    <s v="LA ROMANA"/>
    <s v="Femenino"/>
    <s v="Febrero"/>
    <n v="3"/>
    <n v="2026"/>
  </r>
  <r>
    <n v="11556"/>
    <d v="2026-02-03T00:00:00"/>
    <n v="1770142044"/>
    <x v="22"/>
    <x v="4"/>
    <s v="SANTO DOMINGO ESTE"/>
    <s v="Femenino"/>
    <s v="Febrero"/>
    <n v="3"/>
    <n v="2026"/>
  </r>
  <r>
    <n v="11557"/>
    <d v="2026-02-03T00:00:00"/>
    <n v="1770142062"/>
    <x v="1"/>
    <x v="40"/>
    <s v="BARAHONA"/>
    <s v="Femenino"/>
    <s v="Febrero"/>
    <n v="3"/>
    <n v="2026"/>
  </r>
  <r>
    <n v="11558"/>
    <d v="2026-02-03T00:00:00"/>
    <n v="1770142214"/>
    <x v="5"/>
    <x v="7"/>
    <s v="SÁNCHEZ RAMÍREZ"/>
    <s v="Femenino"/>
    <s v="Febrero"/>
    <n v="3"/>
    <n v="2026"/>
  </r>
  <r>
    <n v="11559"/>
    <d v="2026-02-03T00:00:00"/>
    <n v="1770142247"/>
    <x v="32"/>
    <x v="54"/>
    <s v="SANTO DOMINGO NORTE"/>
    <s v="Femenino"/>
    <s v="Febrero"/>
    <n v="3"/>
    <n v="2026"/>
  </r>
  <r>
    <n v="11560"/>
    <d v="2026-02-03T00:00:00"/>
    <n v="1770142255"/>
    <x v="1"/>
    <x v="40"/>
    <s v="SANTO DOMINGO ESTE"/>
    <s v="Femenino"/>
    <s v="Febrero"/>
    <n v="3"/>
    <n v="2026"/>
  </r>
  <r>
    <n v="11561"/>
    <d v="2026-02-03T00:00:00"/>
    <n v="1770142300"/>
    <x v="15"/>
    <x v="23"/>
    <s v="SANTO DOMINGO ESTE"/>
    <s v="Femenino"/>
    <s v="Febrero"/>
    <n v="3"/>
    <n v="2026"/>
  </r>
  <r>
    <n v="11562"/>
    <d v="2026-02-03T00:00:00"/>
    <n v="1770142315"/>
    <x v="5"/>
    <x v="7"/>
    <s v="LA ROMANA"/>
    <s v="Femenino"/>
    <s v="Febrero"/>
    <n v="3"/>
    <n v="2026"/>
  </r>
  <r>
    <n v="11563"/>
    <d v="2026-02-03T00:00:00"/>
    <n v="1770142331"/>
    <x v="1"/>
    <x v="3"/>
    <s v="MONTE PLATA"/>
    <s v="Femenino"/>
    <s v="Febrero"/>
    <n v="3"/>
    <n v="2026"/>
  </r>
  <r>
    <n v="11564"/>
    <d v="2026-02-03T00:00:00"/>
    <n v="1770142390"/>
    <x v="1"/>
    <x v="3"/>
    <s v="SANTO DOMINGO ESTE"/>
    <s v="Femenino"/>
    <s v="Febrero"/>
    <n v="3"/>
    <n v="2026"/>
  </r>
  <r>
    <n v="11565"/>
    <d v="2026-02-03T00:00:00"/>
    <n v="1770142443"/>
    <x v="1"/>
    <x v="6"/>
    <s v="DISTRITO NACIONAL"/>
    <s v="Femenino"/>
    <s v="Febrero"/>
    <n v="3"/>
    <n v="2026"/>
  </r>
  <r>
    <n v="11566"/>
    <d v="2026-02-03T00:00:00"/>
    <n v="1770142520"/>
    <x v="13"/>
    <x v="36"/>
    <s v="SANTIAGO"/>
    <s v="Femenino"/>
    <s v="Febrero"/>
    <n v="3"/>
    <n v="2026"/>
  </r>
  <r>
    <n v="11567"/>
    <d v="2026-02-03T00:00:00"/>
    <n v="1770142520"/>
    <x v="12"/>
    <x v="4"/>
    <s v="SANTIAGO"/>
    <s v="Femenino"/>
    <s v="Febrero"/>
    <n v="3"/>
    <n v="2026"/>
  </r>
  <r>
    <n v="11568"/>
    <d v="2026-02-03T00:00:00"/>
    <n v="1770142544"/>
    <x v="1"/>
    <x v="3"/>
    <s v="SAN CRISTÓBAL"/>
    <s v="Masculino"/>
    <s v="Febrero"/>
    <n v="3"/>
    <n v="2026"/>
  </r>
  <r>
    <n v="11569"/>
    <d v="2026-02-03T00:00:00"/>
    <n v="1770142599"/>
    <x v="2"/>
    <x v="4"/>
    <s v="SAN CRISTÓBAL"/>
    <s v="Masculino"/>
    <s v="Febrero"/>
    <n v="3"/>
    <n v="2026"/>
  </r>
  <r>
    <n v="11570"/>
    <d v="2026-02-03T00:00:00"/>
    <n v="1770142599"/>
    <x v="23"/>
    <x v="49"/>
    <s v="SAN CRISTÓBAL"/>
    <s v="Masculino"/>
    <s v="Febrero"/>
    <n v="3"/>
    <n v="2026"/>
  </r>
  <r>
    <n v="11571"/>
    <d v="2026-02-03T00:00:00"/>
    <n v="1770142787"/>
    <x v="13"/>
    <x v="4"/>
    <s v="SANTO DOMINGO ESTE"/>
    <s v="Femenino"/>
    <s v="Febrero"/>
    <n v="3"/>
    <n v="2026"/>
  </r>
  <r>
    <n v="11572"/>
    <d v="2026-02-03T00:00:00"/>
    <n v="1770142960"/>
    <x v="6"/>
    <x v="13"/>
    <s v="SANTO DOMINGO NORTE"/>
    <s v="Femenino"/>
    <s v="Febrero"/>
    <n v="3"/>
    <n v="2026"/>
  </r>
  <r>
    <n v="11573"/>
    <d v="2026-02-03T00:00:00"/>
    <n v="1770142993"/>
    <x v="1"/>
    <x v="9"/>
    <s v="SANTO DOMINGO ESTE"/>
    <s v="Femenino"/>
    <s v="Febrero"/>
    <n v="3"/>
    <n v="2026"/>
  </r>
  <r>
    <n v="11574"/>
    <d v="2026-02-03T00:00:00"/>
    <n v="1770143008"/>
    <x v="1"/>
    <x v="6"/>
    <s v="LA ALTAGRACIA"/>
    <s v="Femenino"/>
    <s v="Febrero"/>
    <n v="3"/>
    <n v="2026"/>
  </r>
  <r>
    <n v="11575"/>
    <d v="2026-02-03T00:00:00"/>
    <n v="1770143033"/>
    <x v="1"/>
    <x v="181"/>
    <s v="SANTO DOMINGO OESTE"/>
    <s v="Femenino"/>
    <s v="Febrero"/>
    <n v="3"/>
    <n v="2026"/>
  </r>
  <r>
    <n v="11576"/>
    <d v="2026-02-03T00:00:00"/>
    <n v="1770143185"/>
    <x v="1"/>
    <x v="3"/>
    <s v="SAN JUAN"/>
    <s v="Femenino"/>
    <s v="Febrero"/>
    <n v="3"/>
    <n v="2026"/>
  </r>
  <r>
    <n v="11577"/>
    <d v="2026-02-03T00:00:00"/>
    <n v="1770143192"/>
    <x v="15"/>
    <x v="23"/>
    <s v="SAN JUAN"/>
    <s v="Femenino"/>
    <s v="Febrero"/>
    <n v="3"/>
    <n v="2026"/>
  </r>
  <r>
    <n v="11578"/>
    <d v="2026-02-03T00:00:00"/>
    <n v="1770143325"/>
    <x v="1"/>
    <x v="6"/>
    <s v="PERAVIA"/>
    <s v="Masculino"/>
    <s v="Febrero"/>
    <n v="3"/>
    <n v="2026"/>
  </r>
  <r>
    <n v="11579"/>
    <d v="2026-02-03T00:00:00"/>
    <n v="1770143350"/>
    <x v="1"/>
    <x v="17"/>
    <s v="SAN JUAN"/>
    <s v="Femenino"/>
    <s v="Febrero"/>
    <n v="3"/>
    <n v="2026"/>
  </r>
  <r>
    <n v="11580"/>
    <d v="2026-02-03T00:00:00"/>
    <n v="1770143394"/>
    <x v="1"/>
    <x v="6"/>
    <s v="EL SEIBO"/>
    <s v="Masculino"/>
    <s v="Febrero"/>
    <n v="3"/>
    <n v="2026"/>
  </r>
  <r>
    <n v="11581"/>
    <d v="2026-02-03T00:00:00"/>
    <n v="1770143401"/>
    <x v="1"/>
    <x v="9"/>
    <s v="SANTO DOMINGO OESTE"/>
    <s v="Femenino"/>
    <s v="Febrero"/>
    <n v="3"/>
    <n v="2026"/>
  </r>
  <r>
    <n v="11582"/>
    <d v="2026-02-03T00:00:00"/>
    <n v="1770143455"/>
    <x v="1"/>
    <x v="3"/>
    <s v="SANTO DOMINGO NORTE"/>
    <s v="Femenino"/>
    <s v="Febrero"/>
    <n v="3"/>
    <n v="2026"/>
  </r>
  <r>
    <n v="11583"/>
    <d v="2026-02-03T00:00:00"/>
    <n v="1770143492"/>
    <x v="18"/>
    <x v="4"/>
    <s v="SAN JOSÉ DE OCOA"/>
    <s v="Masculino"/>
    <s v="Febrero"/>
    <n v="3"/>
    <n v="2026"/>
  </r>
  <r>
    <n v="11584"/>
    <d v="2026-02-03T00:00:00"/>
    <n v="1770143543"/>
    <x v="12"/>
    <x v="68"/>
    <s v="DISTRITO NACIONAL"/>
    <s v="Masculino"/>
    <s v="Febrero"/>
    <n v="3"/>
    <n v="2026"/>
  </r>
  <r>
    <n v="11585"/>
    <d v="2026-02-03T00:00:00"/>
    <n v="1770143560"/>
    <x v="1"/>
    <x v="3"/>
    <s v="DAJABÓN"/>
    <s v="Femenino"/>
    <s v="Febrero"/>
    <n v="3"/>
    <n v="2026"/>
  </r>
  <r>
    <n v="11586"/>
    <d v="2026-02-03T00:00:00"/>
    <n v="1770143674"/>
    <x v="1"/>
    <x v="3"/>
    <s v="SANTIAGO"/>
    <s v="Femenino"/>
    <s v="Febrero"/>
    <n v="3"/>
    <n v="2026"/>
  </r>
  <r>
    <n v="11587"/>
    <d v="2026-02-03T00:00:00"/>
    <n v="1770143690"/>
    <x v="1"/>
    <x v="181"/>
    <s v="BARAHONA"/>
    <s v="Femenino"/>
    <s v="Febrero"/>
    <n v="3"/>
    <n v="2026"/>
  </r>
  <r>
    <n v="11588"/>
    <d v="2026-02-03T00:00:00"/>
    <n v="1770143763"/>
    <x v="5"/>
    <x v="7"/>
    <s v="SANTIAGO"/>
    <s v="Femenino"/>
    <s v="Febrero"/>
    <n v="3"/>
    <n v="2026"/>
  </r>
  <r>
    <n v="11589"/>
    <d v="2026-02-03T00:00:00"/>
    <n v="1770143776"/>
    <x v="5"/>
    <x v="7"/>
    <s v="LA ROMANA"/>
    <s v="Masculino"/>
    <s v="Febrero"/>
    <n v="3"/>
    <n v="2026"/>
  </r>
  <r>
    <n v="11590"/>
    <d v="2026-02-03T00:00:00"/>
    <n v="1770143783"/>
    <x v="1"/>
    <x v="6"/>
    <s v="SAN CRISTÓBAL"/>
    <s v="Masculino"/>
    <s v="Febrero"/>
    <n v="3"/>
    <n v="2026"/>
  </r>
  <r>
    <n v="11591"/>
    <d v="2026-02-03T00:00:00"/>
    <n v="1770143899"/>
    <x v="22"/>
    <x v="4"/>
    <s v="SAN JUAN"/>
    <s v="Femenino"/>
    <s v="Febrero"/>
    <n v="3"/>
    <n v="2026"/>
  </r>
  <r>
    <n v="11592"/>
    <d v="2026-02-03T00:00:00"/>
    <n v="1770143935"/>
    <x v="5"/>
    <x v="7"/>
    <s v="SANTIAGO"/>
    <s v="Masculino"/>
    <s v="Febrero"/>
    <n v="3"/>
    <n v="2026"/>
  </r>
  <r>
    <n v="11593"/>
    <d v="2026-02-03T00:00:00"/>
    <n v="1770143935"/>
    <x v="33"/>
    <x v="4"/>
    <s v="SANTIAGO"/>
    <s v="Masculino"/>
    <s v="Febrero"/>
    <n v="3"/>
    <n v="2026"/>
  </r>
  <r>
    <n v="11594"/>
    <d v="2026-02-03T00:00:00"/>
    <n v="1770143981"/>
    <x v="22"/>
    <x v="226"/>
    <s v="DISTRITO NACIONAL"/>
    <s v="Femenino"/>
    <s v="Febrero"/>
    <n v="3"/>
    <n v="2026"/>
  </r>
  <r>
    <n v="11595"/>
    <d v="2026-02-03T00:00:00"/>
    <n v="1770144001"/>
    <x v="1"/>
    <x v="181"/>
    <s v="SANTIAGO"/>
    <s v="Femenino"/>
    <s v="Febrero"/>
    <n v="3"/>
    <n v="2026"/>
  </r>
  <r>
    <n v="11596"/>
    <d v="2026-02-03T00:00:00"/>
    <n v="1770144012"/>
    <x v="1"/>
    <x v="181"/>
    <s v="SANTO DOMINGO OESTE"/>
    <s v="Masculino"/>
    <s v="Febrero"/>
    <n v="3"/>
    <n v="2026"/>
  </r>
  <r>
    <n v="11597"/>
    <d v="2026-02-03T00:00:00"/>
    <n v="1770144246"/>
    <x v="12"/>
    <x v="52"/>
    <s v="DISTRITO NACIONAL"/>
    <s v="Femenino"/>
    <s v="Febrero"/>
    <n v="3"/>
    <n v="2026"/>
  </r>
  <r>
    <n v="11598"/>
    <d v="2026-02-03T00:00:00"/>
    <n v="1770144308"/>
    <x v="1"/>
    <x v="3"/>
    <s v="SANTO DOMINGO OESTE"/>
    <s v="Femenino"/>
    <s v="Febrero"/>
    <n v="3"/>
    <n v="2026"/>
  </r>
  <r>
    <n v="11599"/>
    <d v="2026-02-03T00:00:00"/>
    <n v="1770144467"/>
    <x v="34"/>
    <x v="57"/>
    <s v="SANTO DOMINGO ESTE"/>
    <s v="Masculino"/>
    <s v="Febrero"/>
    <n v="3"/>
    <n v="2026"/>
  </r>
  <r>
    <n v="11600"/>
    <d v="2026-02-03T00:00:00"/>
    <n v="1770144498"/>
    <x v="1"/>
    <x v="40"/>
    <s v="SAN JUAN"/>
    <s v="Masculino"/>
    <s v="Febrero"/>
    <n v="3"/>
    <n v="2026"/>
  </r>
  <r>
    <n v="11601"/>
    <d v="2026-02-03T00:00:00"/>
    <n v="1770144500"/>
    <x v="36"/>
    <x v="99"/>
    <s v="EL SEIBO"/>
    <s v="Femenino"/>
    <s v="Febrero"/>
    <n v="3"/>
    <n v="2026"/>
  </r>
  <r>
    <n v="11602"/>
    <d v="2026-02-03T00:00:00"/>
    <n v="1770144500"/>
    <x v="1"/>
    <x v="3"/>
    <s v="LA VEGA"/>
    <s v="Femenino"/>
    <s v="Febrero"/>
    <n v="3"/>
    <n v="2026"/>
  </r>
  <r>
    <n v="11603"/>
    <d v="2026-02-03T00:00:00"/>
    <n v="1770144536"/>
    <x v="1"/>
    <x v="6"/>
    <s v="SANTO DOMINGO NORTE"/>
    <s v="Femenino"/>
    <s v="Febrero"/>
    <n v="3"/>
    <n v="2026"/>
  </r>
  <r>
    <n v="11604"/>
    <d v="2026-02-03T00:00:00"/>
    <n v="1770144570"/>
    <x v="22"/>
    <x v="226"/>
    <s v="SANTO DOMINGO OESTE"/>
    <s v="Masculino"/>
    <s v="Febrero"/>
    <n v="3"/>
    <n v="2026"/>
  </r>
  <r>
    <n v="11605"/>
    <d v="2026-02-03T00:00:00"/>
    <n v="1770144585"/>
    <x v="1"/>
    <x v="17"/>
    <s v="SAN CRISTÓBAL"/>
    <s v="Masculino"/>
    <s v="Febrero"/>
    <n v="3"/>
    <n v="2026"/>
  </r>
  <r>
    <n v="11606"/>
    <d v="2026-02-03T00:00:00"/>
    <n v="1770144610"/>
    <x v="13"/>
    <x v="38"/>
    <s v="SANTO DOMINGO ESTE"/>
    <s v="Femenino"/>
    <s v="Febrero"/>
    <n v="3"/>
    <n v="2026"/>
  </r>
  <r>
    <n v="11607"/>
    <d v="2026-02-03T00:00:00"/>
    <n v="1770144621"/>
    <x v="22"/>
    <x v="226"/>
    <s v="SANTO DOMINGO NORTE"/>
    <s v="Femenino"/>
    <s v="Febrero"/>
    <n v="3"/>
    <n v="2026"/>
  </r>
  <r>
    <n v="11608"/>
    <d v="2026-02-03T00:00:00"/>
    <n v="1770144637"/>
    <x v="5"/>
    <x v="4"/>
    <s v="DUARTE"/>
    <s v="Femenino"/>
    <s v="Febrero"/>
    <n v="3"/>
    <n v="2026"/>
  </r>
  <r>
    <n v="11609"/>
    <d v="2026-02-03T00:00:00"/>
    <n v="1770144740"/>
    <x v="6"/>
    <x v="4"/>
    <s v="SANTO DOMINGO NORTE"/>
    <s v="Femenino"/>
    <s v="Febrero"/>
    <n v="3"/>
    <n v="2026"/>
  </r>
  <r>
    <n v="11610"/>
    <d v="2026-02-03T00:00:00"/>
    <n v="1770144830"/>
    <x v="20"/>
    <x v="28"/>
    <s v="DAJABÓN"/>
    <s v="Femenino"/>
    <s v="Febrero"/>
    <n v="3"/>
    <n v="2026"/>
  </r>
  <r>
    <n v="11611"/>
    <d v="2026-02-03T00:00:00"/>
    <n v="1770144874"/>
    <x v="5"/>
    <x v="4"/>
    <s v="SANTIAGO"/>
    <s v="Masculino"/>
    <s v="Febrero"/>
    <n v="3"/>
    <n v="2026"/>
  </r>
  <r>
    <n v="11612"/>
    <d v="2026-02-03T00:00:00"/>
    <n v="1770144970"/>
    <x v="22"/>
    <x v="226"/>
    <s v="PERAVIA"/>
    <s v="Femenino"/>
    <s v="Febrero"/>
    <n v="3"/>
    <n v="2026"/>
  </r>
  <r>
    <n v="11613"/>
    <d v="2026-02-03T00:00:00"/>
    <n v="1770144982"/>
    <x v="1"/>
    <x v="3"/>
    <s v="DISTRITO NACIONAL"/>
    <s v="Femenino"/>
    <s v="Febrero"/>
    <n v="3"/>
    <n v="2026"/>
  </r>
  <r>
    <n v="11614"/>
    <d v="2026-02-03T00:00:00"/>
    <n v="1770145066"/>
    <x v="1"/>
    <x v="181"/>
    <s v="SANTO DOMINGO ESTE"/>
    <s v="Masculino"/>
    <s v="Febrero"/>
    <n v="3"/>
    <n v="2026"/>
  </r>
  <r>
    <n v="11615"/>
    <d v="2026-02-03T00:00:00"/>
    <n v="1770145074"/>
    <x v="1"/>
    <x v="40"/>
    <s v="BAHORUCO"/>
    <s v="Femenino"/>
    <s v="Febrero"/>
    <n v="3"/>
    <n v="2026"/>
  </r>
  <r>
    <n v="11616"/>
    <d v="2026-02-03T00:00:00"/>
    <n v="1770145108"/>
    <x v="22"/>
    <x v="226"/>
    <s v="SAN JOSÉ DE OCOA"/>
    <s v="Femenino"/>
    <s v="Febrero"/>
    <n v="3"/>
    <n v="2026"/>
  </r>
  <r>
    <n v="11617"/>
    <d v="2026-02-03T00:00:00"/>
    <n v="1770145114"/>
    <x v="1"/>
    <x v="3"/>
    <s v="LA ROMANA"/>
    <s v="Femenino"/>
    <s v="Febrero"/>
    <n v="3"/>
    <n v="2026"/>
  </r>
  <r>
    <n v="11618"/>
    <d v="2026-02-03T00:00:00"/>
    <n v="1770145139"/>
    <x v="22"/>
    <x v="241"/>
    <s v="DISTRITO NACIONAL"/>
    <s v="Masculino"/>
    <s v="Febrero"/>
    <n v="3"/>
    <n v="2026"/>
  </r>
  <r>
    <n v="11619"/>
    <d v="2026-02-03T00:00:00"/>
    <n v="1770145163"/>
    <x v="1"/>
    <x v="3"/>
    <s v="DISTRITO NACIONAL"/>
    <s v="Masculino"/>
    <s v="Febrero"/>
    <n v="3"/>
    <n v="2026"/>
  </r>
  <r>
    <n v="11620"/>
    <d v="2026-02-03T00:00:00"/>
    <n v="1770145166"/>
    <x v="1"/>
    <x v="6"/>
    <s v="SANTO DOMINGO ESTE"/>
    <s v="Femenino"/>
    <s v="Febrero"/>
    <n v="3"/>
    <n v="2026"/>
  </r>
  <r>
    <n v="11621"/>
    <d v="2026-02-03T00:00:00"/>
    <n v="1770145198"/>
    <x v="1"/>
    <x v="6"/>
    <s v="SANTO DOMINGO ESTE"/>
    <s v="Masculino"/>
    <s v="Febrero"/>
    <n v="3"/>
    <n v="2026"/>
  </r>
  <r>
    <n v="11622"/>
    <d v="2026-02-03T00:00:00"/>
    <n v="1770145293"/>
    <x v="6"/>
    <x v="13"/>
    <s v="SANTIAGO"/>
    <s v="Femenino"/>
    <s v="Febrero"/>
    <n v="3"/>
    <n v="2026"/>
  </r>
  <r>
    <n v="11623"/>
    <d v="2026-02-03T00:00:00"/>
    <n v="1770145334"/>
    <x v="1"/>
    <x v="3"/>
    <s v="SANTO DOMINGO ESTE"/>
    <s v="Femenino"/>
    <s v="Febrero"/>
    <n v="3"/>
    <n v="2026"/>
  </r>
  <r>
    <n v="11624"/>
    <d v="2026-02-03T00:00:00"/>
    <n v="1770145356"/>
    <x v="14"/>
    <x v="4"/>
    <s v="DISTRITO NACIONAL"/>
    <s v="Masculino"/>
    <s v="Febrero"/>
    <n v="3"/>
    <n v="2026"/>
  </r>
  <r>
    <n v="11625"/>
    <d v="2026-02-03T00:00:00"/>
    <n v="1770145356"/>
    <x v="1"/>
    <x v="6"/>
    <s v="DISTRITO NACIONAL"/>
    <s v="Masculino"/>
    <s v="Febrero"/>
    <n v="3"/>
    <n v="2026"/>
  </r>
  <r>
    <n v="11626"/>
    <d v="2026-02-03T00:00:00"/>
    <n v="1770145392"/>
    <x v="1"/>
    <x v="3"/>
    <s v="SANTO DOMINGO OESTE"/>
    <s v="Femenino"/>
    <s v="Febrero"/>
    <n v="3"/>
    <n v="2026"/>
  </r>
  <r>
    <n v="11627"/>
    <d v="2026-02-03T00:00:00"/>
    <n v="1770145508"/>
    <x v="5"/>
    <x v="7"/>
    <s v="DISTRITO NACIONAL"/>
    <s v="Femenino"/>
    <s v="Febrero"/>
    <n v="3"/>
    <n v="2026"/>
  </r>
  <r>
    <n v="11628"/>
    <d v="2026-02-03T00:00:00"/>
    <n v="1770145544"/>
    <x v="1"/>
    <x v="138"/>
    <s v="SAN CRISTÓBAL"/>
    <s v="Femenino"/>
    <s v="Febrero"/>
    <n v="3"/>
    <n v="2026"/>
  </r>
  <r>
    <n v="11629"/>
    <d v="2026-02-03T00:00:00"/>
    <n v="1770145601"/>
    <x v="1"/>
    <x v="181"/>
    <s v="SANTO DOMINGO ESTE"/>
    <s v="Masculino"/>
    <s v="Febrero"/>
    <n v="3"/>
    <n v="2026"/>
  </r>
  <r>
    <n v="11630"/>
    <d v="2026-02-03T00:00:00"/>
    <n v="1770145639"/>
    <x v="1"/>
    <x v="3"/>
    <s v="SANTO DOMINGO ESTE"/>
    <s v="Masculino"/>
    <s v="Febrero"/>
    <n v="3"/>
    <n v="2026"/>
  </r>
  <r>
    <n v="11631"/>
    <d v="2026-02-03T00:00:00"/>
    <n v="1770145670"/>
    <x v="1"/>
    <x v="32"/>
    <s v="SAN PEDRO DE MACORÍS"/>
    <s v="Masculino"/>
    <s v="Febrero"/>
    <n v="3"/>
    <n v="2026"/>
  </r>
  <r>
    <n v="11632"/>
    <d v="2026-02-03T00:00:00"/>
    <n v="1770145679"/>
    <x v="36"/>
    <x v="85"/>
    <s v="LA ROMANA"/>
    <s v="Femenino"/>
    <s v="Febrero"/>
    <n v="3"/>
    <n v="2026"/>
  </r>
  <r>
    <n v="11633"/>
    <d v="2026-02-03T00:00:00"/>
    <n v="1770145681"/>
    <x v="1"/>
    <x v="3"/>
    <s v="LA ROMANA"/>
    <s v="Femenino"/>
    <s v="Febrero"/>
    <n v="3"/>
    <n v="2026"/>
  </r>
  <r>
    <n v="11634"/>
    <d v="2026-02-03T00:00:00"/>
    <n v="1770145681"/>
    <x v="1"/>
    <x v="3"/>
    <s v="LA ALTAGRACIA"/>
    <s v="Femenino"/>
    <s v="Febrero"/>
    <n v="3"/>
    <n v="2026"/>
  </r>
  <r>
    <n v="11635"/>
    <d v="2026-02-03T00:00:00"/>
    <n v="1770145732"/>
    <x v="13"/>
    <x v="45"/>
    <s v="SANTO DOMINGO OESTE"/>
    <s v="Masculino"/>
    <s v="Febrero"/>
    <n v="3"/>
    <n v="2026"/>
  </r>
  <r>
    <n v="11636"/>
    <d v="2026-02-03T00:00:00"/>
    <n v="1770145784"/>
    <x v="1"/>
    <x v="6"/>
    <s v="SANTO DOMINGO ESTE"/>
    <s v="Femenino"/>
    <s v="Febrero"/>
    <n v="3"/>
    <n v="2026"/>
  </r>
  <r>
    <n v="11637"/>
    <d v="2026-02-03T00:00:00"/>
    <n v="1770145796"/>
    <x v="1"/>
    <x v="6"/>
    <s v="VALVERDE"/>
    <s v="Masculino"/>
    <s v="Febrero"/>
    <n v="3"/>
    <n v="2026"/>
  </r>
  <r>
    <n v="11638"/>
    <d v="2026-02-03T00:00:00"/>
    <n v="1770145853"/>
    <x v="20"/>
    <x v="28"/>
    <s v="DISTRITO NACIONAL"/>
    <s v="Femenino"/>
    <s v="Febrero"/>
    <n v="3"/>
    <n v="2026"/>
  </r>
  <r>
    <n v="11639"/>
    <d v="2026-02-03T00:00:00"/>
    <n v="1770145986"/>
    <x v="38"/>
    <x v="242"/>
    <s v="SANTO DOMINGO ESTE"/>
    <s v="Femenino"/>
    <s v="Febrero"/>
    <n v="3"/>
    <n v="2026"/>
  </r>
  <r>
    <n v="11640"/>
    <d v="2026-02-03T00:00:00"/>
    <n v="1770145989"/>
    <x v="1"/>
    <x v="124"/>
    <s v="SANTO DOMINGO OESTE"/>
    <s v="Femenino"/>
    <s v="Febrero"/>
    <n v="3"/>
    <n v="2026"/>
  </r>
  <r>
    <n v="11641"/>
    <d v="2026-02-03T00:00:00"/>
    <n v="1770146026"/>
    <x v="22"/>
    <x v="226"/>
    <s v="SANTO DOMINGO ESTE"/>
    <s v="Femenino"/>
    <s v="Febrero"/>
    <n v="3"/>
    <n v="2026"/>
  </r>
  <r>
    <n v="11642"/>
    <d v="2026-02-03T00:00:00"/>
    <n v="1770146061"/>
    <x v="1"/>
    <x v="6"/>
    <s v="SANTO DOMINGO ESTE"/>
    <s v="Masculino"/>
    <s v="Febrero"/>
    <n v="3"/>
    <n v="2026"/>
  </r>
  <r>
    <n v="11643"/>
    <d v="2026-02-03T00:00:00"/>
    <n v="1770146100"/>
    <x v="22"/>
    <x v="226"/>
    <s v="AZUA"/>
    <s v="Femenino"/>
    <s v="Febrero"/>
    <n v="3"/>
    <n v="2026"/>
  </r>
  <r>
    <n v="11644"/>
    <d v="2026-02-03T00:00:00"/>
    <n v="1770146110"/>
    <x v="1"/>
    <x v="3"/>
    <s v="SAN CRISTÓBAL"/>
    <s v="Femenino"/>
    <s v="Febrero"/>
    <n v="3"/>
    <n v="2026"/>
  </r>
  <r>
    <n v="11645"/>
    <d v="2026-02-03T00:00:00"/>
    <n v="1770146212"/>
    <x v="1"/>
    <x v="3"/>
    <s v="SANTO DOMINGO ESTE"/>
    <s v="Femenino"/>
    <s v="Febrero"/>
    <n v="3"/>
    <n v="2026"/>
  </r>
  <r>
    <n v="11646"/>
    <d v="2026-02-03T00:00:00"/>
    <n v="1770146231"/>
    <x v="1"/>
    <x v="6"/>
    <s v="SAN CRISTÓBAL"/>
    <s v="Femenino"/>
    <s v="Febrero"/>
    <n v="3"/>
    <n v="2026"/>
  </r>
  <r>
    <n v="11647"/>
    <d v="2026-02-03T00:00:00"/>
    <n v="1770146315"/>
    <x v="12"/>
    <x v="4"/>
    <s v="SANTO DOMINGO ESTE"/>
    <s v="Femenino"/>
    <s v="Febrero"/>
    <n v="3"/>
    <n v="2026"/>
  </r>
  <r>
    <n v="11648"/>
    <d v="2026-02-03T00:00:00"/>
    <n v="1770146341"/>
    <x v="6"/>
    <x v="13"/>
    <s v="SANTIAGO"/>
    <s v="Femenino"/>
    <s v="Febrero"/>
    <n v="3"/>
    <n v="2026"/>
  </r>
  <r>
    <n v="11649"/>
    <d v="2026-02-03T00:00:00"/>
    <n v="1770146401"/>
    <x v="1"/>
    <x v="3"/>
    <s v="SAN CRISTÓBAL"/>
    <s v="Masculino"/>
    <s v="Febrero"/>
    <n v="3"/>
    <n v="2026"/>
  </r>
  <r>
    <n v="11650"/>
    <d v="2026-02-03T00:00:00"/>
    <n v="1770146405"/>
    <x v="1"/>
    <x v="185"/>
    <s v="LA ROMANA"/>
    <s v="Femenino"/>
    <s v="Febrero"/>
    <n v="3"/>
    <n v="2026"/>
  </r>
  <r>
    <n v="11651"/>
    <d v="2026-02-03T00:00:00"/>
    <n v="1770146505"/>
    <x v="13"/>
    <x v="38"/>
    <s v="DISTRITO NACIONAL"/>
    <s v="Femenino"/>
    <s v="Febrero"/>
    <n v="3"/>
    <n v="2026"/>
  </r>
  <r>
    <n v="11652"/>
    <d v="2026-02-03T00:00:00"/>
    <n v="1770146506"/>
    <x v="1"/>
    <x v="3"/>
    <s v="SANTO DOMINGO ESTE"/>
    <s v="Femenino"/>
    <s v="Febrero"/>
    <n v="3"/>
    <n v="2026"/>
  </r>
  <r>
    <n v="11653"/>
    <d v="2026-02-03T00:00:00"/>
    <n v="1770146593"/>
    <x v="1"/>
    <x v="40"/>
    <s v="SANTO DOMINGO NORTE"/>
    <s v="Femenino"/>
    <s v="Febrero"/>
    <n v="3"/>
    <n v="2026"/>
  </r>
  <r>
    <n v="11654"/>
    <d v="2026-02-03T00:00:00"/>
    <n v="1770146629"/>
    <x v="1"/>
    <x v="6"/>
    <s v="SANTO DOMINGO ESTE"/>
    <s v="Femenino"/>
    <s v="Febrero"/>
    <n v="3"/>
    <n v="2026"/>
  </r>
  <r>
    <n v="11655"/>
    <d v="2026-02-03T00:00:00"/>
    <n v="1770146707"/>
    <x v="22"/>
    <x v="226"/>
    <s v="SANTO DOMINGO NORTE"/>
    <s v="Femenino"/>
    <s v="Febrero"/>
    <n v="3"/>
    <n v="2026"/>
  </r>
  <r>
    <n v="11656"/>
    <d v="2026-02-03T00:00:00"/>
    <n v="1770146768"/>
    <x v="1"/>
    <x v="181"/>
    <s v="LA ALTAGRACIA"/>
    <s v="Masculino"/>
    <s v="Febrero"/>
    <n v="3"/>
    <n v="2026"/>
  </r>
  <r>
    <n v="11657"/>
    <d v="2026-02-03T00:00:00"/>
    <n v="1770146769"/>
    <x v="1"/>
    <x v="3"/>
    <s v="PERAVIA"/>
    <s v="Femenino"/>
    <s v="Febrero"/>
    <n v="3"/>
    <n v="2026"/>
  </r>
  <r>
    <n v="11658"/>
    <d v="2026-02-03T00:00:00"/>
    <n v="1770146820"/>
    <x v="1"/>
    <x v="181"/>
    <s v="MONTE PLATA"/>
    <s v="Femenino"/>
    <s v="Febrero"/>
    <n v="3"/>
    <n v="2026"/>
  </r>
  <r>
    <n v="11659"/>
    <d v="2026-02-03T00:00:00"/>
    <n v="1770146866"/>
    <x v="1"/>
    <x v="3"/>
    <s v="DISTRITO NACIONAL"/>
    <s v="Femenino"/>
    <s v="Febrero"/>
    <n v="3"/>
    <n v="2026"/>
  </r>
  <r>
    <n v="11660"/>
    <d v="2026-02-03T00:00:00"/>
    <n v="1770146937"/>
    <x v="1"/>
    <x v="3"/>
    <s v="SAN CRISTÓBAL"/>
    <s v="Masculino"/>
    <s v="Febrero"/>
    <n v="3"/>
    <n v="2026"/>
  </r>
  <r>
    <n v="11661"/>
    <d v="2026-02-03T00:00:00"/>
    <n v="1770147175"/>
    <x v="20"/>
    <x v="4"/>
    <s v="EL SEIBO"/>
    <s v="Masculino"/>
    <s v="Febrero"/>
    <n v="3"/>
    <n v="2026"/>
  </r>
  <r>
    <n v="11662"/>
    <d v="2026-02-03T00:00:00"/>
    <n v="1770147175"/>
    <x v="1"/>
    <x v="27"/>
    <s v="SAN JOSÉ DE OCOA"/>
    <s v="Femenino"/>
    <s v="Febrero"/>
    <n v="3"/>
    <n v="2026"/>
  </r>
  <r>
    <n v="11663"/>
    <d v="2026-02-03T00:00:00"/>
    <n v="1770147203"/>
    <x v="22"/>
    <x v="226"/>
    <s v="SANTO DOMINGO NORTE"/>
    <s v="Femenino"/>
    <s v="Febrero"/>
    <n v="3"/>
    <n v="2026"/>
  </r>
  <r>
    <n v="11664"/>
    <d v="2026-02-03T00:00:00"/>
    <n v="1770147255"/>
    <x v="1"/>
    <x v="181"/>
    <s v="SAN CRISTÓBAL"/>
    <s v="Femenino"/>
    <s v="Febrero"/>
    <n v="3"/>
    <n v="2026"/>
  </r>
  <r>
    <n v="11665"/>
    <d v="2026-02-03T00:00:00"/>
    <n v="1770147265"/>
    <x v="1"/>
    <x v="3"/>
    <s v="SAN CRISTÓBAL"/>
    <s v="Femenino"/>
    <s v="Febrero"/>
    <n v="3"/>
    <n v="2026"/>
  </r>
  <r>
    <n v="11666"/>
    <d v="2026-02-03T00:00:00"/>
    <n v="1770147327"/>
    <x v="1"/>
    <x v="3"/>
    <s v="MONTE PLATA"/>
    <s v="Femenino"/>
    <s v="Febrero"/>
    <n v="3"/>
    <n v="2026"/>
  </r>
  <r>
    <n v="11667"/>
    <d v="2026-02-03T00:00:00"/>
    <n v="1770147332"/>
    <x v="1"/>
    <x v="6"/>
    <s v="SANTO DOMINGO ESTE"/>
    <s v="Femenino"/>
    <s v="Febrero"/>
    <n v="3"/>
    <n v="2026"/>
  </r>
  <r>
    <n v="11668"/>
    <d v="2026-02-03T00:00:00"/>
    <n v="1770147427"/>
    <x v="22"/>
    <x v="226"/>
    <s v="SANTO DOMINGO OESTE"/>
    <s v="Femenino"/>
    <s v="Febrero"/>
    <n v="3"/>
    <n v="2026"/>
  </r>
  <r>
    <n v="11669"/>
    <d v="2026-02-03T00:00:00"/>
    <n v="1770147462"/>
    <x v="22"/>
    <x v="226"/>
    <s v="DUARTE"/>
    <s v="Femenino"/>
    <s v="Febrero"/>
    <n v="3"/>
    <n v="2026"/>
  </r>
  <r>
    <n v="11670"/>
    <d v="2026-02-03T00:00:00"/>
    <n v="1770147654"/>
    <x v="1"/>
    <x v="3"/>
    <s v="MARÍA TRINIDAD SÁNCHEZ"/>
    <s v="Femenino"/>
    <s v="Febrero"/>
    <n v="3"/>
    <n v="2026"/>
  </r>
  <r>
    <n v="11671"/>
    <d v="2026-02-03T00:00:00"/>
    <n v="1770147655"/>
    <x v="1"/>
    <x v="181"/>
    <s v="SANTO DOMINGO ESTE"/>
    <s v="Femenino"/>
    <s v="Febrero"/>
    <n v="3"/>
    <n v="2026"/>
  </r>
  <r>
    <n v="11672"/>
    <d v="2026-02-03T00:00:00"/>
    <n v="1770147714"/>
    <x v="22"/>
    <x v="4"/>
    <s v="ESPAILLAT"/>
    <s v="Femenino"/>
    <s v="Febrero"/>
    <n v="3"/>
    <n v="2026"/>
  </r>
  <r>
    <n v="11673"/>
    <d v="2026-02-03T00:00:00"/>
    <n v="1770147733"/>
    <x v="1"/>
    <x v="3"/>
    <s v="SAN CRISTÓBAL"/>
    <s v="Femenino"/>
    <s v="Febrero"/>
    <n v="3"/>
    <n v="2026"/>
  </r>
  <r>
    <n v="11674"/>
    <d v="2026-02-03T00:00:00"/>
    <n v="1770147784"/>
    <x v="6"/>
    <x v="13"/>
    <s v="SANTO DOMINGO NORTE"/>
    <s v="Femenino"/>
    <s v="Febrero"/>
    <n v="3"/>
    <n v="2026"/>
  </r>
  <r>
    <n v="11675"/>
    <d v="2026-02-03T00:00:00"/>
    <n v="1770147835"/>
    <x v="1"/>
    <x v="40"/>
    <s v="SANTIAGO"/>
    <s v="Femenino"/>
    <s v="Febrero"/>
    <n v="3"/>
    <n v="2026"/>
  </r>
  <r>
    <n v="11676"/>
    <d v="2026-02-03T00:00:00"/>
    <n v="1770147989"/>
    <x v="22"/>
    <x v="214"/>
    <s v="SANTO DOMINGO ESTE"/>
    <s v="Femenino"/>
    <s v="Febrero"/>
    <n v="3"/>
    <n v="2026"/>
  </r>
  <r>
    <n v="11677"/>
    <d v="2026-02-03T00:00:00"/>
    <n v="1770148057"/>
    <x v="1"/>
    <x v="15"/>
    <s v="SAN JUAN"/>
    <s v="Femenino"/>
    <s v="Febrero"/>
    <n v="3"/>
    <n v="2026"/>
  </r>
  <r>
    <n v="11678"/>
    <d v="2026-02-03T00:00:00"/>
    <n v="1770148172"/>
    <x v="1"/>
    <x v="3"/>
    <s v="SAN PEDRO DE MACORÍS"/>
    <s v="Femenino"/>
    <s v="Febrero"/>
    <n v="3"/>
    <n v="2026"/>
  </r>
  <r>
    <n v="11679"/>
    <d v="2026-02-03T00:00:00"/>
    <n v="1770148236"/>
    <x v="22"/>
    <x v="226"/>
    <s v="SANTO DOMINGO ESTE"/>
    <s v="Femenino"/>
    <s v="Febrero"/>
    <n v="3"/>
    <n v="2026"/>
  </r>
  <r>
    <n v="11680"/>
    <d v="2026-02-03T00:00:00"/>
    <n v="1770148242"/>
    <x v="40"/>
    <x v="4"/>
    <s v="SANTO DOMINGO OESTE"/>
    <s v="Masculino"/>
    <s v="Febrero"/>
    <n v="3"/>
    <n v="2026"/>
  </r>
  <r>
    <n v="11681"/>
    <d v="2026-02-03T00:00:00"/>
    <n v="1770148272"/>
    <x v="22"/>
    <x v="226"/>
    <s v="SANTO DOMINGO ESTE"/>
    <s v="Femenino"/>
    <s v="Febrero"/>
    <n v="3"/>
    <n v="2026"/>
  </r>
  <r>
    <n v="11682"/>
    <d v="2026-02-03T00:00:00"/>
    <n v="1770148330"/>
    <x v="1"/>
    <x v="3"/>
    <s v="SANTIAGO"/>
    <s v="Femenino"/>
    <s v="Febrero"/>
    <n v="3"/>
    <n v="2026"/>
  </r>
  <r>
    <n v="11683"/>
    <d v="2026-02-03T00:00:00"/>
    <n v="1770148333"/>
    <x v="22"/>
    <x v="226"/>
    <s v="SANTO DOMINGO NORTE"/>
    <s v="Femenino"/>
    <s v="Febrero"/>
    <n v="3"/>
    <n v="2026"/>
  </r>
  <r>
    <n v="11684"/>
    <d v="2026-02-03T00:00:00"/>
    <n v="1770148444"/>
    <x v="1"/>
    <x v="185"/>
    <s v="INDEPENDENCIA"/>
    <s v="Femenino"/>
    <s v="Febrero"/>
    <n v="3"/>
    <n v="2026"/>
  </r>
  <r>
    <n v="11685"/>
    <d v="2026-02-03T00:00:00"/>
    <n v="1770148453"/>
    <x v="1"/>
    <x v="6"/>
    <s v="SANTO DOMINGO ESTE"/>
    <s v="Femenino"/>
    <s v="Febrero"/>
    <n v="3"/>
    <n v="2026"/>
  </r>
  <r>
    <n v="11686"/>
    <d v="2026-02-03T00:00:00"/>
    <n v="1770148453"/>
    <x v="1"/>
    <x v="181"/>
    <s v="DISTRITO NACIONAL"/>
    <s v="Masculino"/>
    <s v="Febrero"/>
    <n v="3"/>
    <n v="2026"/>
  </r>
  <r>
    <n v="11687"/>
    <d v="2026-02-03T00:00:00"/>
    <n v="1770148583"/>
    <x v="1"/>
    <x v="3"/>
    <s v="SANTIAGO"/>
    <s v="Femenino"/>
    <s v="Febrero"/>
    <n v="3"/>
    <n v="2026"/>
  </r>
  <r>
    <n v="11688"/>
    <d v="2026-02-03T00:00:00"/>
    <n v="1770148612"/>
    <x v="1"/>
    <x v="3"/>
    <s v="SANTO DOMINGO OESTE"/>
    <s v="Femenino"/>
    <s v="Febrero"/>
    <n v="3"/>
    <n v="2026"/>
  </r>
  <r>
    <n v="11689"/>
    <d v="2026-02-03T00:00:00"/>
    <n v="1770148662"/>
    <x v="1"/>
    <x v="6"/>
    <s v="DISTRITO NACIONAL"/>
    <s v="Femenino"/>
    <s v="Febrero"/>
    <n v="3"/>
    <n v="2026"/>
  </r>
  <r>
    <n v="11690"/>
    <d v="2026-02-03T00:00:00"/>
    <n v="1770148692"/>
    <x v="1"/>
    <x v="6"/>
    <s v="SANTO DOMINGO NORTE"/>
    <s v="Femenino"/>
    <s v="Febrero"/>
    <n v="3"/>
    <n v="2026"/>
  </r>
  <r>
    <n v="11691"/>
    <d v="2026-02-03T00:00:00"/>
    <n v="1770148724"/>
    <x v="5"/>
    <x v="4"/>
    <s v="SAN PEDRO DE MACORÍS"/>
    <s v="Masculino"/>
    <s v="Febrero"/>
    <n v="3"/>
    <n v="2026"/>
  </r>
  <r>
    <n v="11692"/>
    <d v="2026-02-03T00:00:00"/>
    <n v="1770148726"/>
    <x v="1"/>
    <x v="138"/>
    <s v="LA ALTAGRACIA"/>
    <s v="Masculino"/>
    <s v="Febrero"/>
    <n v="3"/>
    <n v="2026"/>
  </r>
  <r>
    <n v="11693"/>
    <d v="2026-02-03T00:00:00"/>
    <n v="1770148779"/>
    <x v="1"/>
    <x v="15"/>
    <s v="SANTIAGO"/>
    <s v="Femenino"/>
    <s v="Febrero"/>
    <n v="3"/>
    <n v="2026"/>
  </r>
  <r>
    <n v="11694"/>
    <d v="2026-02-03T00:00:00"/>
    <n v="1770148783"/>
    <x v="39"/>
    <x v="4"/>
    <s v="PUERTO PLATA"/>
    <s v="Femenino"/>
    <s v="Febrero"/>
    <n v="3"/>
    <n v="2026"/>
  </r>
  <r>
    <n v="11695"/>
    <d v="2026-02-03T00:00:00"/>
    <n v="1770148783"/>
    <x v="39"/>
    <x v="4"/>
    <s v="SANTIAGO"/>
    <s v="Femenino"/>
    <s v="Febrero"/>
    <n v="3"/>
    <n v="2026"/>
  </r>
  <r>
    <n v="11696"/>
    <d v="2026-02-03T00:00:00"/>
    <n v="1770148787"/>
    <x v="9"/>
    <x v="16"/>
    <s v="SANTIAGO"/>
    <s v="Femenino"/>
    <s v="Febrero"/>
    <n v="3"/>
    <n v="2026"/>
  </r>
  <r>
    <n v="11697"/>
    <d v="2026-02-03T00:00:00"/>
    <n v="1770148946"/>
    <x v="1"/>
    <x v="3"/>
    <s v="SAN CRISTÓBAL"/>
    <s v="Femenino"/>
    <s v="Febrero"/>
    <n v="3"/>
    <n v="2026"/>
  </r>
  <r>
    <n v="11698"/>
    <d v="2026-02-03T00:00:00"/>
    <n v="1770149210"/>
    <x v="1"/>
    <x v="181"/>
    <s v="SANTO DOMINGO ESTE"/>
    <s v="Femenino"/>
    <s v="Febrero"/>
    <n v="3"/>
    <n v="2026"/>
  </r>
  <r>
    <n v="11699"/>
    <d v="2026-02-03T00:00:00"/>
    <n v="1770149369"/>
    <x v="1"/>
    <x v="12"/>
    <s v="SANTO DOMINGO OESTE"/>
    <s v="Femenino"/>
    <s v="Febrero"/>
    <n v="3"/>
    <n v="2026"/>
  </r>
  <r>
    <n v="11700"/>
    <d v="2026-02-03T00:00:00"/>
    <n v="1770149422"/>
    <x v="1"/>
    <x v="181"/>
    <s v="PUERTO PLATA"/>
    <s v="Femenino"/>
    <s v="Febrero"/>
    <n v="3"/>
    <n v="2026"/>
  </r>
  <r>
    <n v="11701"/>
    <d v="2026-02-03T00:00:00"/>
    <n v="1770149527"/>
    <x v="1"/>
    <x v="3"/>
    <s v="DISTRITO NACIONAL"/>
    <s v="Femenino"/>
    <s v="Febrero"/>
    <n v="3"/>
    <n v="2026"/>
  </r>
  <r>
    <n v="11702"/>
    <d v="2026-02-03T00:00:00"/>
    <n v="1770149554"/>
    <x v="1"/>
    <x v="181"/>
    <s v="SAN CRISTÓBAL"/>
    <s v="Masculino"/>
    <s v="Febrero"/>
    <n v="3"/>
    <n v="2026"/>
  </r>
  <r>
    <n v="11703"/>
    <d v="2026-02-03T00:00:00"/>
    <n v="1770149721"/>
    <x v="1"/>
    <x v="3"/>
    <s v="DISTRITO NACIONAL"/>
    <s v="Femenino"/>
    <s v="Febrero"/>
    <n v="3"/>
    <n v="2026"/>
  </r>
  <r>
    <n v="11704"/>
    <d v="2026-02-03T00:00:00"/>
    <n v="1770149893"/>
    <x v="27"/>
    <x v="118"/>
    <s v="SAN CRISTÓBAL"/>
    <s v="Femenino"/>
    <s v="Febrero"/>
    <n v="3"/>
    <n v="2026"/>
  </r>
  <r>
    <n v="11705"/>
    <d v="2026-02-03T00:00:00"/>
    <n v="1770149912"/>
    <x v="1"/>
    <x v="181"/>
    <s v="SANTO DOMINGO NORTE"/>
    <s v="Masculino"/>
    <s v="Febrero"/>
    <n v="3"/>
    <n v="2026"/>
  </r>
  <r>
    <n v="11706"/>
    <d v="2026-02-03T00:00:00"/>
    <n v="1770149956"/>
    <x v="5"/>
    <x v="4"/>
    <s v="LA ROMANA"/>
    <s v="Masculino"/>
    <s v="Febrero"/>
    <n v="3"/>
    <n v="2026"/>
  </r>
  <r>
    <n v="11707"/>
    <d v="2026-02-03T00:00:00"/>
    <n v="1770150103"/>
    <x v="1"/>
    <x v="181"/>
    <s v="SANTO DOMINGO ESTE"/>
    <s v="Femenino"/>
    <s v="Febrero"/>
    <n v="3"/>
    <n v="2026"/>
  </r>
  <r>
    <n v="11708"/>
    <d v="2026-02-03T00:00:00"/>
    <n v="1770150250"/>
    <x v="1"/>
    <x v="181"/>
    <s v="SANTO DOMINGO OESTE"/>
    <s v="Masculino"/>
    <s v="Febrero"/>
    <n v="3"/>
    <n v="2026"/>
  </r>
  <r>
    <n v="11709"/>
    <d v="2026-02-03T00:00:00"/>
    <n v="1770150296"/>
    <x v="6"/>
    <x v="13"/>
    <s v="SANTIAGO"/>
    <s v="Femenino"/>
    <s v="Febrero"/>
    <n v="3"/>
    <n v="2026"/>
  </r>
  <r>
    <n v="11710"/>
    <d v="2026-02-03T00:00:00"/>
    <n v="1770150606"/>
    <x v="17"/>
    <x v="77"/>
    <s v="DISTRITO NACIONAL"/>
    <s v="Masculino"/>
    <s v="Febrero"/>
    <n v="3"/>
    <n v="2026"/>
  </r>
  <r>
    <n v="11711"/>
    <d v="2026-02-03T00:00:00"/>
    <n v="1770150610"/>
    <x v="1"/>
    <x v="3"/>
    <s v="DISTRITO NACIONAL"/>
    <s v="Femenino"/>
    <s v="Febrero"/>
    <n v="3"/>
    <n v="2026"/>
  </r>
  <r>
    <n v="11712"/>
    <d v="2026-02-03T00:00:00"/>
    <n v="1770150709"/>
    <x v="1"/>
    <x v="15"/>
    <s v="SANTO DOMINGO NORTE"/>
    <s v="Masculino"/>
    <s v="Febrero"/>
    <n v="3"/>
    <n v="2026"/>
  </r>
  <r>
    <n v="11713"/>
    <d v="2026-02-03T00:00:00"/>
    <n v="1770150713"/>
    <x v="1"/>
    <x v="181"/>
    <s v="SANTIAGO"/>
    <s v="Femenino"/>
    <s v="Febrero"/>
    <n v="3"/>
    <n v="2026"/>
  </r>
  <r>
    <n v="11714"/>
    <d v="2026-02-03T00:00:00"/>
    <n v="1770150795"/>
    <x v="1"/>
    <x v="3"/>
    <s v="DISTRITO NACIONAL"/>
    <s v="Femenino"/>
    <s v="Febrero"/>
    <n v="3"/>
    <n v="2026"/>
  </r>
  <r>
    <n v="11715"/>
    <d v="2026-02-03T00:00:00"/>
    <n v="1770150826"/>
    <x v="1"/>
    <x v="181"/>
    <s v="SANTO DOMINGO NORTE"/>
    <s v="Femenino"/>
    <s v="Febrero"/>
    <n v="3"/>
    <n v="2026"/>
  </r>
  <r>
    <n v="11716"/>
    <d v="2026-02-03T00:00:00"/>
    <n v="1770150931"/>
    <x v="1"/>
    <x v="3"/>
    <s v="SANTO DOMINGO OESTE"/>
    <s v="Femenino"/>
    <s v="Febrero"/>
    <n v="3"/>
    <n v="2026"/>
  </r>
  <r>
    <n v="11717"/>
    <d v="2026-02-03T00:00:00"/>
    <n v="1770151050"/>
    <x v="49"/>
    <x v="4"/>
    <s v="DISTRITO NACIONAL"/>
    <s v="Masculino"/>
    <s v="Febrero"/>
    <n v="3"/>
    <n v="2026"/>
  </r>
  <r>
    <n v="11718"/>
    <d v="2026-02-03T00:00:00"/>
    <n v="1770151279"/>
    <x v="1"/>
    <x v="3"/>
    <s v="LA ALTAGRACIA"/>
    <s v="Femenino"/>
    <s v="Febrero"/>
    <n v="3"/>
    <n v="2026"/>
  </r>
  <r>
    <n v="11719"/>
    <d v="2026-02-03T00:00:00"/>
    <n v="1770151279"/>
    <x v="17"/>
    <x v="25"/>
    <s v="LA ALTAGRACIA"/>
    <s v="Femenino"/>
    <s v="Febrero"/>
    <n v="3"/>
    <n v="2026"/>
  </r>
  <r>
    <n v="11720"/>
    <d v="2026-02-03T00:00:00"/>
    <n v="1770151292"/>
    <x v="22"/>
    <x v="4"/>
    <s v="SAN PEDRO DE MACORÍS"/>
    <s v="Femenino"/>
    <s v="Febrero"/>
    <n v="3"/>
    <n v="2026"/>
  </r>
  <r>
    <n v="11721"/>
    <d v="2026-02-03T00:00:00"/>
    <n v="1770151557"/>
    <x v="1"/>
    <x v="40"/>
    <s v="BARAHONA"/>
    <s v="Femenino"/>
    <s v="Febrero"/>
    <n v="3"/>
    <n v="2026"/>
  </r>
  <r>
    <n v="11722"/>
    <d v="2026-02-03T00:00:00"/>
    <n v="1770151621"/>
    <x v="1"/>
    <x v="3"/>
    <s v="DISTRITO NACIONAL"/>
    <s v="Femenino"/>
    <s v="Febrero"/>
    <n v="3"/>
    <n v="2026"/>
  </r>
  <r>
    <n v="11723"/>
    <d v="2026-02-03T00:00:00"/>
    <n v="1770151633"/>
    <x v="1"/>
    <x v="181"/>
    <s v="SAN CRISTÓBAL"/>
    <s v="Femenino"/>
    <s v="Febrero"/>
    <n v="3"/>
    <n v="2026"/>
  </r>
  <r>
    <n v="11724"/>
    <d v="2026-02-03T00:00:00"/>
    <n v="1770151692"/>
    <x v="22"/>
    <x v="226"/>
    <s v="SANTO DOMINGO NORTE"/>
    <s v="Femenino"/>
    <s v="Febrero"/>
    <n v="3"/>
    <n v="2026"/>
  </r>
  <r>
    <n v="11725"/>
    <d v="2026-02-03T00:00:00"/>
    <n v="1770151921"/>
    <x v="8"/>
    <x v="14"/>
    <s v="DISTRITO NACIONAL"/>
    <s v="Femenino"/>
    <s v="Febrero"/>
    <n v="3"/>
    <n v="2026"/>
  </r>
  <r>
    <n v="11726"/>
    <d v="2026-02-03T00:00:00"/>
    <n v="1770151940"/>
    <x v="1"/>
    <x v="181"/>
    <s v="SAN PEDRO DE MACORÍS"/>
    <s v="Femenino"/>
    <s v="Febrero"/>
    <n v="3"/>
    <n v="2026"/>
  </r>
  <r>
    <n v="11727"/>
    <d v="2026-02-03T00:00:00"/>
    <n v="1770152106"/>
    <x v="22"/>
    <x v="226"/>
    <s v="DISTRITO NACIONAL"/>
    <s v="Femenino"/>
    <s v="Febrero"/>
    <n v="3"/>
    <n v="2026"/>
  </r>
  <r>
    <n v="11728"/>
    <d v="2026-02-03T00:00:00"/>
    <n v="1770152165"/>
    <x v="22"/>
    <x v="226"/>
    <s v="AZUA"/>
    <s v="Femenino"/>
    <s v="Febrero"/>
    <n v="3"/>
    <n v="2026"/>
  </r>
  <r>
    <n v="11729"/>
    <d v="2026-02-04T00:00:00"/>
    <n v="1770207070"/>
    <x v="1"/>
    <x v="15"/>
    <s v="HATO MAYOR"/>
    <s v="Femenino"/>
    <s v="Febrero"/>
    <n v="4"/>
    <n v="2026"/>
  </r>
  <r>
    <n v="11730"/>
    <d v="2026-02-04T00:00:00"/>
    <n v="1770207608"/>
    <x v="1"/>
    <x v="32"/>
    <s v="SANTO DOMINGO NORTE"/>
    <s v="Femenino"/>
    <s v="Febrero"/>
    <n v="4"/>
    <n v="2026"/>
  </r>
  <r>
    <n v="11731"/>
    <d v="2026-02-04T00:00:00"/>
    <n v="1770207820"/>
    <x v="1"/>
    <x v="6"/>
    <s v="SANTO DOMINGO ESTE"/>
    <s v="Femenino"/>
    <s v="Febrero"/>
    <n v="4"/>
    <n v="2026"/>
  </r>
  <r>
    <n v="11732"/>
    <d v="2026-02-04T00:00:00"/>
    <n v="1770207880"/>
    <x v="1"/>
    <x v="15"/>
    <s v="SANTIAGO"/>
    <s v="Femenino"/>
    <s v="Febrero"/>
    <n v="4"/>
    <n v="2026"/>
  </r>
  <r>
    <n v="11733"/>
    <d v="2026-02-04T00:00:00"/>
    <n v="1770208056"/>
    <x v="1"/>
    <x v="181"/>
    <s v="LA ALTAGRACIA"/>
    <s v="Femenino"/>
    <s v="Febrero"/>
    <n v="4"/>
    <n v="2026"/>
  </r>
  <r>
    <n v="11734"/>
    <d v="2026-02-04T00:00:00"/>
    <n v="1770208059"/>
    <x v="1"/>
    <x v="3"/>
    <s v="SANTO DOMINGO NORTE"/>
    <s v="Femenino"/>
    <s v="Febrero"/>
    <n v="4"/>
    <n v="2026"/>
  </r>
  <r>
    <n v="11735"/>
    <d v="2026-02-04T00:00:00"/>
    <n v="1770208217"/>
    <x v="15"/>
    <x v="23"/>
    <s v="SANTO DOMINGO ESTE"/>
    <s v="Masculino"/>
    <s v="Febrero"/>
    <n v="4"/>
    <n v="2026"/>
  </r>
  <r>
    <n v="11736"/>
    <d v="2026-02-04T00:00:00"/>
    <n v="1770208284"/>
    <x v="6"/>
    <x v="13"/>
    <s v="SANTO DOMINGO NORTE"/>
    <s v="Femenino"/>
    <s v="Febrero"/>
    <n v="4"/>
    <n v="2026"/>
  </r>
  <r>
    <n v="11737"/>
    <d v="2026-02-04T00:00:00"/>
    <n v="1770208419"/>
    <x v="13"/>
    <x v="38"/>
    <s v="DISTRITO NACIONAL"/>
    <s v="Femenino"/>
    <s v="Febrero"/>
    <n v="4"/>
    <n v="2026"/>
  </r>
  <r>
    <n v="11738"/>
    <d v="2026-02-04T00:00:00"/>
    <n v="1770208530"/>
    <x v="1"/>
    <x v="9"/>
    <s v="SANTO DOMINGO ESTE"/>
    <s v="Femenino"/>
    <s v="Febrero"/>
    <n v="4"/>
    <n v="2026"/>
  </r>
  <r>
    <n v="11739"/>
    <d v="2026-02-04T00:00:00"/>
    <n v="1770208530"/>
    <x v="1"/>
    <x v="6"/>
    <s v="SANTO DOMINGO ESTE"/>
    <s v="Masculino"/>
    <s v="Febrero"/>
    <n v="4"/>
    <n v="2026"/>
  </r>
  <r>
    <n v="11740"/>
    <d v="2026-02-04T00:00:00"/>
    <n v="1770208536"/>
    <x v="1"/>
    <x v="15"/>
    <s v="SANTO DOMINGO NORTE"/>
    <s v="Femenino"/>
    <s v="Febrero"/>
    <n v="4"/>
    <n v="2026"/>
  </r>
  <r>
    <n v="11741"/>
    <d v="2026-02-04T00:00:00"/>
    <n v="1770208663"/>
    <x v="1"/>
    <x v="3"/>
    <s v="SANTO DOMINGO ESTE"/>
    <s v="Femenino"/>
    <s v="Febrero"/>
    <n v="4"/>
    <n v="2026"/>
  </r>
  <r>
    <n v="11742"/>
    <d v="2026-02-04T00:00:00"/>
    <n v="1770208803"/>
    <x v="1"/>
    <x v="3"/>
    <s v="SANTO DOMINGO ESTE"/>
    <s v="Femenino"/>
    <s v="Febrero"/>
    <n v="4"/>
    <n v="2026"/>
  </r>
  <r>
    <n v="11743"/>
    <d v="2026-02-04T00:00:00"/>
    <n v="1770208880"/>
    <x v="1"/>
    <x v="181"/>
    <s v="SANTO DOMINGO NORTE"/>
    <s v="Femenino"/>
    <s v="Febrero"/>
    <n v="4"/>
    <n v="2026"/>
  </r>
  <r>
    <n v="11744"/>
    <d v="2026-02-04T00:00:00"/>
    <n v="1770208928"/>
    <x v="5"/>
    <x v="4"/>
    <s v="DISTRITO NACIONAL"/>
    <s v="Masculino"/>
    <s v="Febrero"/>
    <n v="4"/>
    <n v="2026"/>
  </r>
  <r>
    <n v="11745"/>
    <d v="2026-02-04T00:00:00"/>
    <n v="1770208928"/>
    <x v="1"/>
    <x v="3"/>
    <s v="DISTRITO NACIONAL"/>
    <s v="Masculino"/>
    <s v="Febrero"/>
    <n v="4"/>
    <n v="2026"/>
  </r>
  <r>
    <n v="11746"/>
    <d v="2026-02-04T00:00:00"/>
    <n v="1770209026"/>
    <x v="1"/>
    <x v="181"/>
    <s v="LA ROMANA"/>
    <s v="Femenino"/>
    <s v="Febrero"/>
    <n v="4"/>
    <n v="2026"/>
  </r>
  <r>
    <n v="11747"/>
    <d v="2026-02-04T00:00:00"/>
    <n v="1770209047"/>
    <x v="5"/>
    <x v="7"/>
    <s v="SANTIAGO"/>
    <s v="Masculino"/>
    <s v="Febrero"/>
    <n v="4"/>
    <n v="2026"/>
  </r>
  <r>
    <n v="11748"/>
    <d v="2026-02-04T00:00:00"/>
    <n v="1770209132"/>
    <x v="1"/>
    <x v="9"/>
    <s v="SAN CRISTÓBAL"/>
    <s v="Masculino"/>
    <s v="Febrero"/>
    <n v="4"/>
    <n v="2026"/>
  </r>
  <r>
    <n v="11749"/>
    <d v="2026-02-04T00:00:00"/>
    <n v="1770209230"/>
    <x v="1"/>
    <x v="6"/>
    <s v="SANTO DOMINGO ESTE"/>
    <s v="Femenino"/>
    <s v="Febrero"/>
    <n v="4"/>
    <n v="2026"/>
  </r>
  <r>
    <n v="11750"/>
    <d v="2026-02-04T00:00:00"/>
    <n v="1770209241"/>
    <x v="22"/>
    <x v="226"/>
    <s v="DISTRITO NACIONAL"/>
    <s v="Masculino"/>
    <s v="Febrero"/>
    <n v="4"/>
    <n v="2026"/>
  </r>
  <r>
    <n v="11751"/>
    <d v="2026-02-04T00:00:00"/>
    <n v="1770209420"/>
    <x v="1"/>
    <x v="185"/>
    <s v="PEDERNALES"/>
    <s v="Masculino"/>
    <s v="Febrero"/>
    <n v="4"/>
    <n v="2026"/>
  </r>
  <r>
    <n v="11752"/>
    <d v="2026-02-04T00:00:00"/>
    <n v="1770209528"/>
    <x v="1"/>
    <x v="15"/>
    <s v="SAN CRISTÓBAL"/>
    <s v="Masculino"/>
    <s v="Febrero"/>
    <n v="4"/>
    <n v="2026"/>
  </r>
  <r>
    <n v="11753"/>
    <d v="2026-02-04T00:00:00"/>
    <n v="1770209617"/>
    <x v="1"/>
    <x v="6"/>
    <s v="SANTO DOMINGO ESTE"/>
    <s v="Femenino"/>
    <s v="Febrero"/>
    <n v="4"/>
    <n v="2026"/>
  </r>
  <r>
    <n v="11754"/>
    <d v="2026-02-04T00:00:00"/>
    <n v="1770209620"/>
    <x v="22"/>
    <x v="226"/>
    <s v="LA ROMANA"/>
    <s v="Femenino"/>
    <s v="Febrero"/>
    <n v="4"/>
    <n v="2026"/>
  </r>
  <r>
    <n v="11755"/>
    <d v="2026-02-04T00:00:00"/>
    <n v="1770209625"/>
    <x v="1"/>
    <x v="3"/>
    <s v="SANTO DOMINGO NORTE"/>
    <s v="Masculino"/>
    <s v="Febrero"/>
    <n v="4"/>
    <n v="2026"/>
  </r>
  <r>
    <n v="11756"/>
    <d v="2026-02-04T00:00:00"/>
    <n v="1770209731"/>
    <x v="28"/>
    <x v="101"/>
    <s v="DISTRITO NACIONAL"/>
    <s v="Femenino"/>
    <s v="Febrero"/>
    <n v="4"/>
    <n v="2026"/>
  </r>
  <r>
    <n v="11757"/>
    <d v="2026-02-04T00:00:00"/>
    <n v="1770209774"/>
    <x v="1"/>
    <x v="6"/>
    <s v="DISTRITO NACIONAL"/>
    <s v="Femenino"/>
    <s v="Febrero"/>
    <n v="4"/>
    <n v="2026"/>
  </r>
  <r>
    <n v="11758"/>
    <d v="2026-02-04T00:00:00"/>
    <n v="1770209774"/>
    <x v="1"/>
    <x v="6"/>
    <s v="DISTRITO NACIONAL"/>
    <s v="Femenino"/>
    <s v="Febrero"/>
    <n v="4"/>
    <n v="2026"/>
  </r>
  <r>
    <n v="11759"/>
    <d v="2026-02-04T00:00:00"/>
    <n v="1770209774"/>
    <x v="22"/>
    <x v="4"/>
    <s v="DISTRITO NACIONAL"/>
    <s v="Femenino"/>
    <s v="Febrero"/>
    <n v="4"/>
    <n v="2026"/>
  </r>
  <r>
    <n v="11760"/>
    <d v="2026-02-04T00:00:00"/>
    <n v="1770209803"/>
    <x v="5"/>
    <x v="7"/>
    <s v="SANTO DOMINGO NORTE"/>
    <s v="Femenino"/>
    <s v="Febrero"/>
    <n v="4"/>
    <n v="2026"/>
  </r>
  <r>
    <n v="11761"/>
    <d v="2026-02-04T00:00:00"/>
    <n v="1770209832"/>
    <x v="5"/>
    <x v="4"/>
    <s v="DISTRITO NACIONAL"/>
    <s v="Masculino"/>
    <s v="Febrero"/>
    <n v="4"/>
    <n v="2026"/>
  </r>
  <r>
    <n v="11762"/>
    <d v="2026-02-04T00:00:00"/>
    <n v="1770209832"/>
    <x v="5"/>
    <x v="4"/>
    <s v="DISTRITO NACIONAL"/>
    <s v="Masculino"/>
    <s v="Febrero"/>
    <n v="4"/>
    <n v="2026"/>
  </r>
  <r>
    <n v="11763"/>
    <d v="2026-02-04T00:00:00"/>
    <n v="1770209832"/>
    <x v="5"/>
    <x v="4"/>
    <s v="DISTRITO NACIONAL"/>
    <s v="Masculino"/>
    <s v="Febrero"/>
    <n v="4"/>
    <n v="2026"/>
  </r>
  <r>
    <n v="11764"/>
    <d v="2026-02-04T00:00:00"/>
    <n v="1770209886"/>
    <x v="1"/>
    <x v="3"/>
    <s v="SANTO DOMINGO ESTE"/>
    <s v="Masculino"/>
    <s v="Febrero"/>
    <n v="4"/>
    <n v="2026"/>
  </r>
  <r>
    <n v="11765"/>
    <d v="2026-02-04T00:00:00"/>
    <n v="1770209914"/>
    <x v="1"/>
    <x v="181"/>
    <s v="SANTIAGO"/>
    <s v="Femenino"/>
    <s v="Febrero"/>
    <n v="4"/>
    <n v="2026"/>
  </r>
  <r>
    <n v="11766"/>
    <d v="2026-02-04T00:00:00"/>
    <n v="1770209971"/>
    <x v="1"/>
    <x v="181"/>
    <s v="MONTE PLATA"/>
    <s v="Femenino"/>
    <s v="Febrero"/>
    <n v="4"/>
    <n v="2026"/>
  </r>
  <r>
    <n v="11767"/>
    <d v="2026-02-04T00:00:00"/>
    <n v="1770210031"/>
    <x v="1"/>
    <x v="181"/>
    <s v="DISTRITO NACIONAL"/>
    <s v="Masculino"/>
    <s v="Febrero"/>
    <n v="4"/>
    <n v="2026"/>
  </r>
  <r>
    <n v="11768"/>
    <d v="2026-02-04T00:00:00"/>
    <n v="1770210037"/>
    <x v="22"/>
    <x v="226"/>
    <s v="BAHORUCO"/>
    <s v="Femenino"/>
    <s v="Febrero"/>
    <n v="4"/>
    <n v="2026"/>
  </r>
  <r>
    <n v="11769"/>
    <d v="2026-02-04T00:00:00"/>
    <n v="1770210049"/>
    <x v="1"/>
    <x v="69"/>
    <s v="SANTO DOMINGO OESTE"/>
    <s v="Masculino"/>
    <s v="Febrero"/>
    <n v="4"/>
    <n v="2026"/>
  </r>
  <r>
    <n v="11770"/>
    <d v="2026-02-04T00:00:00"/>
    <n v="1770210089"/>
    <x v="5"/>
    <x v="4"/>
    <s v="DUARTE"/>
    <s v="Masculino"/>
    <s v="Febrero"/>
    <n v="4"/>
    <n v="2026"/>
  </r>
  <r>
    <n v="11771"/>
    <d v="2026-02-04T00:00:00"/>
    <n v="1770210128"/>
    <x v="2"/>
    <x v="4"/>
    <s v="PEDERNALES"/>
    <s v="Femenino"/>
    <s v="Febrero"/>
    <n v="4"/>
    <n v="2026"/>
  </r>
  <r>
    <n v="11772"/>
    <d v="2026-02-04T00:00:00"/>
    <n v="1770210215"/>
    <x v="5"/>
    <x v="7"/>
    <s v="ESPAILLAT"/>
    <s v="Femenino"/>
    <s v="Febrero"/>
    <n v="4"/>
    <n v="2026"/>
  </r>
  <r>
    <n v="11773"/>
    <d v="2026-02-04T00:00:00"/>
    <n v="1770210294"/>
    <x v="34"/>
    <x v="57"/>
    <s v="LA ROMANA"/>
    <s v="Masculino"/>
    <s v="Febrero"/>
    <n v="4"/>
    <n v="2026"/>
  </r>
  <r>
    <n v="11774"/>
    <d v="2026-02-04T00:00:00"/>
    <n v="1770210318"/>
    <x v="22"/>
    <x v="4"/>
    <s v="LA ROMANA"/>
    <s v="Femenino"/>
    <s v="Febrero"/>
    <n v="4"/>
    <n v="2026"/>
  </r>
  <r>
    <n v="11775"/>
    <d v="2026-02-04T00:00:00"/>
    <n v="1770210358"/>
    <x v="22"/>
    <x v="226"/>
    <s v="SANTO DOMINGO NORTE"/>
    <s v="Femenino"/>
    <s v="Febrero"/>
    <n v="4"/>
    <n v="2026"/>
  </r>
  <r>
    <n v="11776"/>
    <d v="2026-02-04T00:00:00"/>
    <n v="1770210373"/>
    <x v="1"/>
    <x v="3"/>
    <s v="SAN CRISTÓBAL"/>
    <s v="Femenino"/>
    <s v="Febrero"/>
    <n v="4"/>
    <n v="2026"/>
  </r>
  <r>
    <n v="11777"/>
    <d v="2026-02-04T00:00:00"/>
    <n v="1770210507"/>
    <x v="22"/>
    <x v="92"/>
    <s v="DISTRITO NACIONAL"/>
    <s v="Femenino"/>
    <s v="Febrero"/>
    <n v="4"/>
    <n v="2026"/>
  </r>
  <r>
    <n v="11778"/>
    <d v="2026-02-04T00:00:00"/>
    <n v="1770210551"/>
    <x v="22"/>
    <x v="226"/>
    <s v="BAHORUCO"/>
    <s v="Femenino"/>
    <s v="Febrero"/>
    <n v="4"/>
    <n v="2026"/>
  </r>
  <r>
    <n v="11779"/>
    <d v="2026-02-04T00:00:00"/>
    <n v="1770210557"/>
    <x v="1"/>
    <x v="6"/>
    <s v="SANTO DOMINGO OESTE"/>
    <s v="Masculino"/>
    <s v="Febrero"/>
    <n v="4"/>
    <n v="2026"/>
  </r>
  <r>
    <n v="11780"/>
    <d v="2026-02-04T00:00:00"/>
    <n v="1770210606"/>
    <x v="6"/>
    <x v="13"/>
    <s v="SANTIAGO"/>
    <s v="Femenino"/>
    <s v="Febrero"/>
    <n v="4"/>
    <n v="2026"/>
  </r>
  <r>
    <n v="11781"/>
    <d v="2026-02-04T00:00:00"/>
    <n v="1770210740"/>
    <x v="67"/>
    <x v="212"/>
    <s v="LA VEGA"/>
    <s v="Femenino"/>
    <s v="Febrero"/>
    <n v="4"/>
    <n v="2026"/>
  </r>
  <r>
    <n v="11782"/>
    <d v="2026-02-04T00:00:00"/>
    <n v="1770210750"/>
    <x v="1"/>
    <x v="3"/>
    <s v="SANTO DOMINGO ESTE"/>
    <s v="Femenino"/>
    <s v="Febrero"/>
    <n v="4"/>
    <n v="2026"/>
  </r>
  <r>
    <n v="11783"/>
    <d v="2026-02-04T00:00:00"/>
    <n v="1770210750"/>
    <x v="1"/>
    <x v="15"/>
    <s v="SANTO DOMINGO NORTE"/>
    <s v="Femenino"/>
    <s v="Febrero"/>
    <n v="4"/>
    <n v="2026"/>
  </r>
  <r>
    <n v="11784"/>
    <d v="2026-02-04T00:00:00"/>
    <n v="1770210828"/>
    <x v="1"/>
    <x v="17"/>
    <s v="SANTO DOMINGO ESTE"/>
    <s v="Femenino"/>
    <s v="Febrero"/>
    <n v="4"/>
    <n v="2026"/>
  </r>
  <r>
    <n v="11785"/>
    <d v="2026-02-04T00:00:00"/>
    <n v="1770210833"/>
    <x v="1"/>
    <x v="181"/>
    <s v="SANTO DOMINGO NORTE"/>
    <s v="Femenino"/>
    <s v="Febrero"/>
    <n v="4"/>
    <n v="2026"/>
  </r>
  <r>
    <n v="11786"/>
    <d v="2026-02-04T00:00:00"/>
    <n v="1770210833"/>
    <x v="1"/>
    <x v="12"/>
    <s v="SAN PEDRO DE MACORÍS"/>
    <s v="Masculino"/>
    <s v="Febrero"/>
    <n v="4"/>
    <n v="2026"/>
  </r>
  <r>
    <n v="11787"/>
    <d v="2026-02-04T00:00:00"/>
    <n v="1770210869"/>
    <x v="1"/>
    <x v="15"/>
    <s v="DISTRITO NACIONAL"/>
    <s v="Masculino"/>
    <s v="Febrero"/>
    <n v="4"/>
    <n v="2026"/>
  </r>
  <r>
    <n v="11788"/>
    <d v="2026-02-04T00:00:00"/>
    <n v="1770210889"/>
    <x v="2"/>
    <x v="4"/>
    <s v="DISTRITO NACIONAL"/>
    <s v="Femenino"/>
    <s v="Febrero"/>
    <n v="4"/>
    <n v="2026"/>
  </r>
  <r>
    <n v="11789"/>
    <d v="2026-02-04T00:00:00"/>
    <n v="1770210912"/>
    <x v="1"/>
    <x v="181"/>
    <s v="LA ALTAGRACIA"/>
    <s v="Femenino"/>
    <s v="Febrero"/>
    <n v="4"/>
    <n v="2026"/>
  </r>
  <r>
    <n v="11790"/>
    <d v="2026-02-04T00:00:00"/>
    <n v="1770211166"/>
    <x v="1"/>
    <x v="124"/>
    <s v="SAMANÁ"/>
    <s v="Femenino"/>
    <s v="Febrero"/>
    <n v="4"/>
    <n v="2026"/>
  </r>
  <r>
    <n v="11791"/>
    <d v="2026-02-04T00:00:00"/>
    <n v="1770211201"/>
    <x v="9"/>
    <x v="55"/>
    <s v="DISTRITO NACIONAL"/>
    <s v="Femenino"/>
    <s v="Febrero"/>
    <n v="4"/>
    <n v="2026"/>
  </r>
  <r>
    <n v="11792"/>
    <d v="2026-02-04T00:00:00"/>
    <n v="1770211249"/>
    <x v="22"/>
    <x v="226"/>
    <s v="SANTIAGO"/>
    <s v="Femenino"/>
    <s v="Febrero"/>
    <n v="4"/>
    <n v="2026"/>
  </r>
  <r>
    <n v="11793"/>
    <d v="2026-02-04T00:00:00"/>
    <n v="1770211550"/>
    <x v="12"/>
    <x v="4"/>
    <s v="DISTRITO NACIONAL"/>
    <s v="Masculino"/>
    <s v="Febrero"/>
    <n v="4"/>
    <n v="2026"/>
  </r>
  <r>
    <n v="11794"/>
    <d v="2026-02-04T00:00:00"/>
    <n v="1770211571"/>
    <x v="18"/>
    <x v="4"/>
    <s v="SANTO DOMINGO NORTE"/>
    <s v="Femenino"/>
    <s v="Febrero"/>
    <n v="4"/>
    <n v="2026"/>
  </r>
  <r>
    <n v="11795"/>
    <d v="2026-02-04T00:00:00"/>
    <n v="1770211704"/>
    <x v="1"/>
    <x v="3"/>
    <s v="SANTO DOMINGO NORTE"/>
    <s v="Femenino"/>
    <s v="Febrero"/>
    <n v="4"/>
    <n v="2026"/>
  </r>
  <r>
    <n v="11796"/>
    <d v="2026-02-04T00:00:00"/>
    <n v="1770211821"/>
    <x v="8"/>
    <x v="4"/>
    <s v="SANTO DOMINGO ESTE"/>
    <s v="Masculino"/>
    <s v="Febrero"/>
    <n v="4"/>
    <n v="2026"/>
  </r>
  <r>
    <n v="11797"/>
    <d v="2026-02-04T00:00:00"/>
    <n v="1770211840"/>
    <x v="1"/>
    <x v="3"/>
    <s v="SANTO DOMINGO ESTE"/>
    <s v="Femenino"/>
    <s v="Febrero"/>
    <n v="4"/>
    <n v="2026"/>
  </r>
  <r>
    <n v="11798"/>
    <d v="2026-02-04T00:00:00"/>
    <n v="1770211840"/>
    <x v="1"/>
    <x v="3"/>
    <s v="SANTO DOMINGO ESTE"/>
    <s v="Masculino"/>
    <s v="Febrero"/>
    <n v="4"/>
    <n v="2026"/>
  </r>
  <r>
    <n v="11799"/>
    <d v="2026-02-04T00:00:00"/>
    <n v="1770211847"/>
    <x v="22"/>
    <x v="226"/>
    <s v="EL SEIBO"/>
    <s v="Femenino"/>
    <s v="Febrero"/>
    <n v="4"/>
    <n v="2026"/>
  </r>
  <r>
    <n v="11800"/>
    <d v="2026-02-04T00:00:00"/>
    <n v="1770211941"/>
    <x v="5"/>
    <x v="7"/>
    <s v="SAN PEDRO DE MACORÍS"/>
    <s v="Femenino"/>
    <s v="Febrero"/>
    <n v="4"/>
    <n v="2026"/>
  </r>
  <r>
    <n v="11801"/>
    <d v="2026-02-04T00:00:00"/>
    <n v="1770211962"/>
    <x v="18"/>
    <x v="4"/>
    <s v="SANTO DOMINGO ESTE"/>
    <s v="Masculino"/>
    <s v="Febrero"/>
    <n v="4"/>
    <n v="2026"/>
  </r>
  <r>
    <n v="11802"/>
    <d v="2026-02-04T00:00:00"/>
    <n v="1770212135"/>
    <x v="6"/>
    <x v="13"/>
    <s v="SANTO DOMINGO NORTE"/>
    <s v="Femenino"/>
    <s v="Febrero"/>
    <n v="4"/>
    <n v="2026"/>
  </r>
  <r>
    <n v="11803"/>
    <d v="2026-02-04T00:00:00"/>
    <n v="1770212136"/>
    <x v="22"/>
    <x v="226"/>
    <s v="SAMANÁ"/>
    <s v="Femenino"/>
    <s v="Febrero"/>
    <n v="4"/>
    <n v="2026"/>
  </r>
  <r>
    <n v="11804"/>
    <d v="2026-02-04T00:00:00"/>
    <n v="1770212201"/>
    <x v="38"/>
    <x v="67"/>
    <s v="SAN CRISTÓBAL"/>
    <s v="Femenino"/>
    <s v="Febrero"/>
    <n v="4"/>
    <n v="2026"/>
  </r>
  <r>
    <n v="11805"/>
    <d v="2026-02-04T00:00:00"/>
    <n v="1770212265"/>
    <x v="22"/>
    <x v="4"/>
    <s v="SANTIAGO"/>
    <s v="Femenino"/>
    <s v="Febrero"/>
    <n v="4"/>
    <n v="2026"/>
  </r>
  <r>
    <n v="11806"/>
    <d v="2026-02-04T00:00:00"/>
    <n v="1770212339"/>
    <x v="1"/>
    <x v="9"/>
    <s v="SANTO DOMINGO NORTE"/>
    <s v="Femenino"/>
    <s v="Febrero"/>
    <n v="4"/>
    <n v="2026"/>
  </r>
  <r>
    <n v="11807"/>
    <d v="2026-02-04T00:00:00"/>
    <n v="1770212381"/>
    <x v="1"/>
    <x v="6"/>
    <s v="SANTO DOMINGO ESTE"/>
    <s v="Femenino"/>
    <s v="Febrero"/>
    <n v="4"/>
    <n v="2026"/>
  </r>
  <r>
    <n v="11808"/>
    <d v="2026-02-04T00:00:00"/>
    <n v="1770212405"/>
    <x v="20"/>
    <x v="28"/>
    <s v="DISTRITO NACIONAL"/>
    <s v="Masculino"/>
    <s v="Febrero"/>
    <n v="4"/>
    <n v="2026"/>
  </r>
  <r>
    <n v="11809"/>
    <d v="2026-02-04T00:00:00"/>
    <n v="1770212414"/>
    <x v="6"/>
    <x v="13"/>
    <s v="SANTO DOMINGO ESTE"/>
    <s v="Femenino"/>
    <s v="Febrero"/>
    <n v="4"/>
    <n v="2026"/>
  </r>
  <r>
    <n v="11810"/>
    <d v="2026-02-04T00:00:00"/>
    <n v="1770212417"/>
    <x v="1"/>
    <x v="3"/>
    <s v="SANTO DOMINGO ESTE"/>
    <s v="Femenino"/>
    <s v="Febrero"/>
    <n v="4"/>
    <n v="2026"/>
  </r>
  <r>
    <n v="11811"/>
    <d v="2026-02-04T00:00:00"/>
    <n v="1770212488"/>
    <x v="1"/>
    <x v="4"/>
    <s v="MONTE PLATA"/>
    <s v="Femenino"/>
    <s v="Febrero"/>
    <n v="4"/>
    <n v="2026"/>
  </r>
  <r>
    <n v="11812"/>
    <d v="2026-02-04T00:00:00"/>
    <n v="1770212490"/>
    <x v="1"/>
    <x v="181"/>
    <s v="SANTO DOMINGO NORTE"/>
    <s v="Femenino"/>
    <s v="Febrero"/>
    <n v="4"/>
    <n v="2026"/>
  </r>
  <r>
    <n v="11813"/>
    <d v="2026-02-04T00:00:00"/>
    <n v="1770212609"/>
    <x v="12"/>
    <x v="68"/>
    <s v="HATO MAYOR"/>
    <s v="Masculino"/>
    <s v="Febrero"/>
    <n v="4"/>
    <n v="2026"/>
  </r>
  <r>
    <n v="11814"/>
    <d v="2026-02-04T00:00:00"/>
    <n v="1770212634"/>
    <x v="22"/>
    <x v="226"/>
    <s v="DISTRITO NACIONAL"/>
    <s v="Femenino"/>
    <s v="Febrero"/>
    <n v="4"/>
    <n v="2026"/>
  </r>
  <r>
    <n v="11815"/>
    <d v="2026-02-04T00:00:00"/>
    <n v="1770212639"/>
    <x v="26"/>
    <x v="4"/>
    <s v="LA ALTAGRACIA"/>
    <s v="Femenino"/>
    <s v="Febrero"/>
    <n v="4"/>
    <n v="2026"/>
  </r>
  <r>
    <n v="11816"/>
    <d v="2026-02-04T00:00:00"/>
    <n v="1770212715"/>
    <x v="1"/>
    <x v="3"/>
    <s v="VALVERDE"/>
    <s v="Femenino"/>
    <s v="Febrero"/>
    <n v="4"/>
    <n v="2026"/>
  </r>
  <r>
    <n v="11817"/>
    <d v="2026-02-04T00:00:00"/>
    <n v="1770212722"/>
    <x v="3"/>
    <x v="4"/>
    <s v="SANTIAGO"/>
    <s v="Masculino"/>
    <s v="Febrero"/>
    <n v="4"/>
    <n v="2026"/>
  </r>
  <r>
    <n v="11818"/>
    <d v="2026-02-04T00:00:00"/>
    <n v="1770212750"/>
    <x v="22"/>
    <x v="4"/>
    <s v="SANTO DOMINGO OESTE"/>
    <s v="Femenino"/>
    <s v="Febrero"/>
    <n v="4"/>
    <n v="2026"/>
  </r>
  <r>
    <n v="11819"/>
    <d v="2026-02-04T00:00:00"/>
    <n v="1770212863"/>
    <x v="1"/>
    <x v="3"/>
    <s v="SANTO DOMINGO ESTE"/>
    <s v="Masculino"/>
    <s v="Febrero"/>
    <n v="4"/>
    <n v="2026"/>
  </r>
  <r>
    <n v="11820"/>
    <d v="2026-02-04T00:00:00"/>
    <n v="1770212867"/>
    <x v="1"/>
    <x v="6"/>
    <s v="SANTO DOMINGO ESTE"/>
    <s v="Masculino"/>
    <s v="Febrero"/>
    <n v="4"/>
    <n v="2026"/>
  </r>
  <r>
    <n v="11821"/>
    <d v="2026-02-04T00:00:00"/>
    <n v="1770212867"/>
    <x v="1"/>
    <x v="105"/>
    <s v="SANTO DOMINGO ESTE"/>
    <s v="Masculino"/>
    <s v="Febrero"/>
    <n v="4"/>
    <n v="2026"/>
  </r>
  <r>
    <n v="11822"/>
    <d v="2026-02-04T00:00:00"/>
    <n v="1770212894"/>
    <x v="3"/>
    <x v="98"/>
    <s v="DISTRITO NACIONAL"/>
    <s v="Femenino"/>
    <s v="Febrero"/>
    <n v="4"/>
    <n v="2026"/>
  </r>
  <r>
    <n v="11823"/>
    <d v="2026-02-04T00:00:00"/>
    <n v="1770212928"/>
    <x v="1"/>
    <x v="15"/>
    <s v="BARAHONA"/>
    <s v="Femenino"/>
    <s v="Febrero"/>
    <n v="4"/>
    <n v="2026"/>
  </r>
  <r>
    <n v="11824"/>
    <d v="2026-02-04T00:00:00"/>
    <n v="1770212930"/>
    <x v="20"/>
    <x v="4"/>
    <s v="DISTRITO NACIONAL"/>
    <s v="Femenino"/>
    <s v="Febrero"/>
    <n v="4"/>
    <n v="2026"/>
  </r>
  <r>
    <n v="11825"/>
    <d v="2026-02-04T00:00:00"/>
    <n v="1770212936"/>
    <x v="1"/>
    <x v="3"/>
    <s v="HATO MAYOR"/>
    <s v="Femenino"/>
    <s v="Febrero"/>
    <n v="4"/>
    <n v="2026"/>
  </r>
  <r>
    <n v="11826"/>
    <d v="2026-02-04T00:00:00"/>
    <n v="1770213013"/>
    <x v="1"/>
    <x v="181"/>
    <s v="DISTRITO NACIONAL"/>
    <s v="Femenino"/>
    <s v="Febrero"/>
    <n v="4"/>
    <n v="2026"/>
  </r>
  <r>
    <n v="11827"/>
    <d v="2026-02-04T00:00:00"/>
    <n v="1770213025"/>
    <x v="1"/>
    <x v="32"/>
    <s v="SANTO DOMINGO OESTE"/>
    <s v="Femenino"/>
    <s v="Febrero"/>
    <n v="4"/>
    <n v="2026"/>
  </r>
  <r>
    <n v="11828"/>
    <d v="2026-02-04T00:00:00"/>
    <n v="1770213141"/>
    <x v="1"/>
    <x v="181"/>
    <s v="SANTO DOMINGO NORTE"/>
    <s v="Femenino"/>
    <s v="Febrero"/>
    <n v="4"/>
    <n v="2026"/>
  </r>
  <r>
    <n v="11829"/>
    <d v="2026-02-04T00:00:00"/>
    <n v="1770213172"/>
    <x v="1"/>
    <x v="185"/>
    <s v="SANTO DOMINGO ESTE"/>
    <s v="Femenino"/>
    <s v="Febrero"/>
    <n v="4"/>
    <n v="2026"/>
  </r>
  <r>
    <n v="11830"/>
    <d v="2026-02-04T00:00:00"/>
    <n v="1770213236"/>
    <x v="1"/>
    <x v="3"/>
    <s v="DISTRITO NACIONAL"/>
    <s v="Femenino"/>
    <s v="Febrero"/>
    <n v="4"/>
    <n v="2026"/>
  </r>
  <r>
    <n v="11831"/>
    <d v="2026-02-04T00:00:00"/>
    <n v="1770213251"/>
    <x v="1"/>
    <x v="4"/>
    <s v="SANTO DOMINGO NORTE"/>
    <s v="Femenino"/>
    <s v="Febrero"/>
    <n v="4"/>
    <n v="2026"/>
  </r>
  <r>
    <n v="11832"/>
    <d v="2026-02-04T00:00:00"/>
    <n v="1770213301"/>
    <x v="1"/>
    <x v="6"/>
    <s v="DISTRITO NACIONAL"/>
    <s v="Femenino"/>
    <s v="Febrero"/>
    <n v="4"/>
    <n v="2026"/>
  </r>
  <r>
    <n v="11833"/>
    <d v="2026-02-04T00:00:00"/>
    <n v="1770213303"/>
    <x v="1"/>
    <x v="6"/>
    <s v="DISTRITO NACIONAL"/>
    <s v="Femenino"/>
    <s v="Febrero"/>
    <n v="4"/>
    <n v="2026"/>
  </r>
  <r>
    <n v="11834"/>
    <d v="2026-02-04T00:00:00"/>
    <n v="1770213303"/>
    <x v="1"/>
    <x v="6"/>
    <s v="DISTRITO NACIONAL"/>
    <s v="Femenino"/>
    <s v="Febrero"/>
    <n v="4"/>
    <n v="2026"/>
  </r>
  <r>
    <n v="11835"/>
    <d v="2026-02-04T00:00:00"/>
    <n v="1770213326"/>
    <x v="1"/>
    <x v="3"/>
    <s v="SANTO DOMINGO ESTE"/>
    <s v="Femenino"/>
    <s v="Febrero"/>
    <n v="4"/>
    <n v="2026"/>
  </r>
  <r>
    <n v="11836"/>
    <d v="2026-02-04T00:00:00"/>
    <n v="1770213346"/>
    <x v="1"/>
    <x v="3"/>
    <s v="SANTO DOMINGO ESTE"/>
    <s v="Femenino"/>
    <s v="Febrero"/>
    <n v="4"/>
    <n v="2026"/>
  </r>
  <r>
    <n v="11837"/>
    <d v="2026-02-04T00:00:00"/>
    <n v="1770213434"/>
    <x v="1"/>
    <x v="15"/>
    <s v="SANTO DOMINGO ESTE"/>
    <s v="Femenino"/>
    <s v="Febrero"/>
    <n v="4"/>
    <n v="2026"/>
  </r>
  <r>
    <n v="11838"/>
    <d v="2026-02-04T00:00:00"/>
    <n v="1770213493"/>
    <x v="26"/>
    <x v="4"/>
    <s v="SANTO DOMINGO ESTE"/>
    <s v="Femenino"/>
    <s v="Febrero"/>
    <n v="4"/>
    <n v="2026"/>
  </r>
  <r>
    <n v="11839"/>
    <d v="2026-02-04T00:00:00"/>
    <n v="1770213638"/>
    <x v="6"/>
    <x v="13"/>
    <s v="SANTO DOMINGO ESTE"/>
    <s v="Femenino"/>
    <s v="Febrero"/>
    <n v="4"/>
    <n v="2026"/>
  </r>
  <r>
    <n v="11840"/>
    <d v="2026-02-04T00:00:00"/>
    <n v="1770213644"/>
    <x v="15"/>
    <x v="23"/>
    <s v="DISTRITO NACIONAL"/>
    <s v="Masculino"/>
    <s v="Febrero"/>
    <n v="4"/>
    <n v="2026"/>
  </r>
  <r>
    <n v="11841"/>
    <d v="2026-02-04T00:00:00"/>
    <n v="1770213652"/>
    <x v="13"/>
    <x v="45"/>
    <s v="SANTO DOMINGO OESTE"/>
    <s v="Femenino"/>
    <s v="Febrero"/>
    <n v="4"/>
    <n v="2026"/>
  </r>
  <r>
    <n v="11842"/>
    <d v="2026-02-04T00:00:00"/>
    <n v="1770213710"/>
    <x v="17"/>
    <x v="129"/>
    <s v="SANTO DOMINGO OESTE"/>
    <s v="Femenino"/>
    <s v="Febrero"/>
    <n v="4"/>
    <n v="2026"/>
  </r>
  <r>
    <n v="11843"/>
    <d v="2026-02-04T00:00:00"/>
    <n v="1770213743"/>
    <x v="1"/>
    <x v="3"/>
    <s v="SANTO DOMINGO ESTE"/>
    <s v="Femenino"/>
    <s v="Febrero"/>
    <n v="4"/>
    <n v="2026"/>
  </r>
  <r>
    <n v="11844"/>
    <d v="2026-02-04T00:00:00"/>
    <n v="1770213886"/>
    <x v="1"/>
    <x v="3"/>
    <s v="SANTO DOMINGO ESTE"/>
    <s v="Masculino"/>
    <s v="Febrero"/>
    <n v="4"/>
    <n v="2026"/>
  </r>
  <r>
    <n v="11845"/>
    <d v="2026-02-04T00:00:00"/>
    <n v="1770213891"/>
    <x v="1"/>
    <x v="6"/>
    <s v="LA ALTAGRACIA"/>
    <s v="Femenino"/>
    <s v="Febrero"/>
    <n v="4"/>
    <n v="2026"/>
  </r>
  <r>
    <n v="11846"/>
    <d v="2026-02-04T00:00:00"/>
    <n v="1770213968"/>
    <x v="1"/>
    <x v="124"/>
    <s v="SANTO DOMINGO ESTE"/>
    <s v="Femenino"/>
    <s v="Febrero"/>
    <n v="4"/>
    <n v="2026"/>
  </r>
  <r>
    <n v="11847"/>
    <d v="2026-02-04T00:00:00"/>
    <n v="1770214089"/>
    <x v="1"/>
    <x v="8"/>
    <s v="SANTO DOMINGO OESTE"/>
    <s v="Femenino"/>
    <s v="Febrero"/>
    <n v="4"/>
    <n v="2026"/>
  </r>
  <r>
    <n v="11848"/>
    <d v="2026-02-04T00:00:00"/>
    <n v="1770214146"/>
    <x v="1"/>
    <x v="62"/>
    <s v="SANTO DOMINGO NORTE"/>
    <s v="Masculino"/>
    <s v="Febrero"/>
    <n v="4"/>
    <n v="2026"/>
  </r>
  <r>
    <n v="11849"/>
    <d v="2026-02-04T00:00:00"/>
    <n v="1770214147"/>
    <x v="5"/>
    <x v="7"/>
    <s v="SANTO DOMINGO OESTE"/>
    <s v="Femenino"/>
    <s v="Febrero"/>
    <n v="4"/>
    <n v="2026"/>
  </r>
  <r>
    <n v="11850"/>
    <d v="2026-02-04T00:00:00"/>
    <n v="1770214186"/>
    <x v="1"/>
    <x v="3"/>
    <s v="DISTRITO NACIONAL"/>
    <s v="Femenino"/>
    <s v="Febrero"/>
    <n v="4"/>
    <n v="2026"/>
  </r>
  <r>
    <n v="11851"/>
    <d v="2026-02-04T00:00:00"/>
    <n v="1770214316"/>
    <x v="5"/>
    <x v="7"/>
    <s v="SANTO DOMINGO NORTE"/>
    <s v="Masculino"/>
    <s v="Febrero"/>
    <n v="4"/>
    <n v="2026"/>
  </r>
  <r>
    <n v="11852"/>
    <d v="2026-02-04T00:00:00"/>
    <n v="1770214421"/>
    <x v="1"/>
    <x v="40"/>
    <s v="VALVERDE"/>
    <s v="Femenino"/>
    <s v="Febrero"/>
    <n v="4"/>
    <n v="2026"/>
  </r>
  <r>
    <n v="11853"/>
    <d v="2026-02-04T00:00:00"/>
    <n v="1770214470"/>
    <x v="1"/>
    <x v="3"/>
    <s v="AZUA"/>
    <s v="Femenino"/>
    <s v="Febrero"/>
    <n v="4"/>
    <n v="2026"/>
  </r>
  <r>
    <n v="11854"/>
    <d v="2026-02-04T00:00:00"/>
    <n v="1770214473"/>
    <x v="1"/>
    <x v="3"/>
    <s v="SANTO DOMINGO ESTE"/>
    <s v="Femenino"/>
    <s v="Febrero"/>
    <n v="4"/>
    <n v="2026"/>
  </r>
  <r>
    <n v="11855"/>
    <d v="2026-02-04T00:00:00"/>
    <n v="1770214546"/>
    <x v="5"/>
    <x v="7"/>
    <s v="SAN PEDRO DE MACORÍS"/>
    <s v="Femenino"/>
    <s v="Febrero"/>
    <n v="4"/>
    <n v="2026"/>
  </r>
  <r>
    <n v="11856"/>
    <d v="2026-02-04T00:00:00"/>
    <n v="1770214599"/>
    <x v="17"/>
    <x v="25"/>
    <s v="SANTO DOMINGO ESTE"/>
    <s v="Femenino"/>
    <s v="Febrero"/>
    <n v="4"/>
    <n v="2026"/>
  </r>
  <r>
    <n v="11857"/>
    <d v="2026-02-04T00:00:00"/>
    <n v="1770214599"/>
    <x v="1"/>
    <x v="3"/>
    <s v="SANTO DOMINGO ESTE"/>
    <s v="Femenino"/>
    <s v="Febrero"/>
    <n v="4"/>
    <n v="2026"/>
  </r>
  <r>
    <n v="11858"/>
    <d v="2026-02-04T00:00:00"/>
    <n v="1770214648"/>
    <x v="1"/>
    <x v="6"/>
    <s v="SANTO DOMINGO ESTE"/>
    <s v="Masculino"/>
    <s v="Febrero"/>
    <n v="4"/>
    <n v="2026"/>
  </r>
  <r>
    <n v="11859"/>
    <d v="2026-02-04T00:00:00"/>
    <n v="1770214691"/>
    <x v="1"/>
    <x v="6"/>
    <s v="SANTO DOMINGO ESTE"/>
    <s v="Masculino"/>
    <s v="Febrero"/>
    <n v="4"/>
    <n v="2026"/>
  </r>
  <r>
    <n v="11860"/>
    <d v="2026-02-04T00:00:00"/>
    <n v="1770214710"/>
    <x v="28"/>
    <x v="4"/>
    <s v="SAN CRISTÓBAL"/>
    <s v="Femenino"/>
    <s v="Febrero"/>
    <n v="4"/>
    <n v="2026"/>
  </r>
  <r>
    <n v="11861"/>
    <d v="2026-02-04T00:00:00"/>
    <n v="1770214738"/>
    <x v="1"/>
    <x v="3"/>
    <s v="SANTO DOMINGO ESTE"/>
    <s v="Femenino"/>
    <s v="Febrero"/>
    <n v="4"/>
    <n v="2026"/>
  </r>
  <r>
    <n v="11862"/>
    <d v="2026-02-04T00:00:00"/>
    <n v="1770214746"/>
    <x v="34"/>
    <x v="57"/>
    <s v="SANTO DOMINGO ESTE"/>
    <s v="Masculino"/>
    <s v="Febrero"/>
    <n v="4"/>
    <n v="2026"/>
  </r>
  <r>
    <n v="11863"/>
    <d v="2026-02-04T00:00:00"/>
    <n v="1770214802"/>
    <x v="1"/>
    <x v="6"/>
    <s v="LA ROMANA"/>
    <s v="Femenino"/>
    <s v="Febrero"/>
    <n v="4"/>
    <n v="2026"/>
  </r>
  <r>
    <n v="11864"/>
    <d v="2026-02-04T00:00:00"/>
    <n v="1770214875"/>
    <x v="6"/>
    <x v="13"/>
    <s v="SANTO DOMINGO NORTE"/>
    <s v="Femenino"/>
    <s v="Febrero"/>
    <n v="4"/>
    <n v="2026"/>
  </r>
  <r>
    <n v="11865"/>
    <d v="2026-02-04T00:00:00"/>
    <n v="1770215204"/>
    <x v="1"/>
    <x v="181"/>
    <s v="SANTIAGO"/>
    <s v="Femenino"/>
    <s v="Febrero"/>
    <n v="4"/>
    <n v="2026"/>
  </r>
  <r>
    <n v="11866"/>
    <d v="2026-02-04T00:00:00"/>
    <n v="1770215218"/>
    <x v="13"/>
    <x v="4"/>
    <s v="LA ROMANA"/>
    <s v="Femenino"/>
    <s v="Febrero"/>
    <n v="4"/>
    <n v="2026"/>
  </r>
  <r>
    <n v="11867"/>
    <d v="2026-02-04T00:00:00"/>
    <n v="1770215227"/>
    <x v="22"/>
    <x v="4"/>
    <s v="SANTIAGO"/>
    <s v="Femenino"/>
    <s v="Febrero"/>
    <n v="4"/>
    <n v="2026"/>
  </r>
  <r>
    <n v="11868"/>
    <d v="2026-02-04T00:00:00"/>
    <n v="1770215338"/>
    <x v="1"/>
    <x v="3"/>
    <s v="SANTO DOMINGO ESTE"/>
    <s v="Femenino"/>
    <s v="Febrero"/>
    <n v="4"/>
    <n v="2026"/>
  </r>
  <r>
    <n v="11869"/>
    <d v="2026-02-04T00:00:00"/>
    <n v="1770215442"/>
    <x v="15"/>
    <x v="23"/>
    <s v="MONTE PLATA"/>
    <s v="Femenino"/>
    <s v="Febrero"/>
    <n v="4"/>
    <n v="2026"/>
  </r>
  <r>
    <n v="11870"/>
    <d v="2026-02-04T00:00:00"/>
    <n v="1770215442"/>
    <x v="1"/>
    <x v="6"/>
    <s v="MONTE PLATA"/>
    <s v="Femenino"/>
    <s v="Febrero"/>
    <n v="4"/>
    <n v="2026"/>
  </r>
  <r>
    <n v="11871"/>
    <d v="2026-02-04T00:00:00"/>
    <n v="1770215448"/>
    <x v="1"/>
    <x v="185"/>
    <s v="LA VEGA"/>
    <s v="Femenino"/>
    <s v="Febrero"/>
    <n v="4"/>
    <n v="2026"/>
  </r>
  <r>
    <n v="11872"/>
    <d v="2026-02-04T00:00:00"/>
    <n v="1770215465"/>
    <x v="1"/>
    <x v="3"/>
    <s v="SANTO DOMINGO NORTE"/>
    <s v="Femenino"/>
    <s v="Febrero"/>
    <n v="4"/>
    <n v="2026"/>
  </r>
  <r>
    <n v="11873"/>
    <d v="2026-02-04T00:00:00"/>
    <n v="1770215564"/>
    <x v="1"/>
    <x v="9"/>
    <s v="SANTO DOMINGO ESTE"/>
    <s v="Masculino"/>
    <s v="Febrero"/>
    <n v="4"/>
    <n v="2026"/>
  </r>
  <r>
    <n v="11874"/>
    <d v="2026-02-04T00:00:00"/>
    <n v="1770215648"/>
    <x v="1"/>
    <x v="3"/>
    <s v="LA ROMANA"/>
    <s v="Femenino"/>
    <s v="Febrero"/>
    <n v="4"/>
    <n v="2026"/>
  </r>
  <r>
    <n v="11875"/>
    <d v="2026-02-04T00:00:00"/>
    <n v="1770215816"/>
    <x v="1"/>
    <x v="181"/>
    <s v="MONTE PLATA"/>
    <s v="Femenino"/>
    <s v="Febrero"/>
    <n v="4"/>
    <n v="2026"/>
  </r>
  <r>
    <n v="11876"/>
    <d v="2026-02-04T00:00:00"/>
    <n v="1770215852"/>
    <x v="20"/>
    <x v="28"/>
    <s v="DISTRITO NACIONAL"/>
    <s v="Femenino"/>
    <s v="Febrero"/>
    <n v="4"/>
    <n v="2026"/>
  </r>
  <r>
    <n v="11877"/>
    <d v="2026-02-04T00:00:00"/>
    <n v="1770215887"/>
    <x v="13"/>
    <x v="36"/>
    <s v="DISTRITO NACIONAL"/>
    <s v="Femenino"/>
    <s v="Febrero"/>
    <n v="4"/>
    <n v="2026"/>
  </r>
  <r>
    <n v="11878"/>
    <d v="2026-02-04T00:00:00"/>
    <n v="1770215934"/>
    <x v="1"/>
    <x v="3"/>
    <s v="SANTO DOMINGO OESTE"/>
    <s v="Femenino"/>
    <s v="Febrero"/>
    <n v="4"/>
    <n v="2026"/>
  </r>
  <r>
    <n v="11879"/>
    <d v="2026-02-04T00:00:00"/>
    <n v="1770215962"/>
    <x v="1"/>
    <x v="3"/>
    <s v="SANTO DOMINGO OESTE"/>
    <s v="Femenino"/>
    <s v="Febrero"/>
    <n v="4"/>
    <n v="2026"/>
  </r>
  <r>
    <n v="11880"/>
    <d v="2026-02-04T00:00:00"/>
    <n v="1770215977"/>
    <x v="1"/>
    <x v="6"/>
    <s v="SANTO DOMINGO ESTE"/>
    <s v="Femenino"/>
    <s v="Febrero"/>
    <n v="4"/>
    <n v="2026"/>
  </r>
  <r>
    <n v="11881"/>
    <d v="2026-02-04T00:00:00"/>
    <n v="1770216028"/>
    <x v="14"/>
    <x v="4"/>
    <s v="BARAHONA"/>
    <s v="Masculino"/>
    <s v="Febrero"/>
    <n v="4"/>
    <n v="2026"/>
  </r>
  <r>
    <n v="11882"/>
    <d v="2026-02-04T00:00:00"/>
    <n v="1770216071"/>
    <x v="1"/>
    <x v="183"/>
    <s v="PUERTO PLATA"/>
    <s v="Femenino"/>
    <s v="Febrero"/>
    <n v="4"/>
    <n v="2026"/>
  </r>
  <r>
    <n v="11883"/>
    <d v="2026-02-04T00:00:00"/>
    <n v="1770216071"/>
    <x v="1"/>
    <x v="31"/>
    <s v="AZUA"/>
    <s v="Femenino"/>
    <s v="Febrero"/>
    <n v="4"/>
    <n v="2026"/>
  </r>
  <r>
    <n v="11884"/>
    <d v="2026-02-04T00:00:00"/>
    <n v="1770216100"/>
    <x v="22"/>
    <x v="226"/>
    <s v="SANTO DOMINGO OESTE"/>
    <s v="Masculino"/>
    <s v="Febrero"/>
    <n v="4"/>
    <n v="2026"/>
  </r>
  <r>
    <n v="11885"/>
    <d v="2026-02-04T00:00:00"/>
    <n v="1770216109"/>
    <x v="6"/>
    <x v="13"/>
    <s v="SAN CRISTÓBAL"/>
    <s v="Femenino"/>
    <s v="Febrero"/>
    <n v="4"/>
    <n v="2026"/>
  </r>
  <r>
    <n v="11886"/>
    <d v="2026-02-04T00:00:00"/>
    <n v="1770216196"/>
    <x v="1"/>
    <x v="6"/>
    <s v="BAHORUCO"/>
    <s v="Femenino"/>
    <s v="Febrero"/>
    <n v="4"/>
    <n v="2026"/>
  </r>
  <r>
    <n v="11887"/>
    <d v="2026-02-04T00:00:00"/>
    <n v="1770216204"/>
    <x v="1"/>
    <x v="6"/>
    <s v="SANTO DOMINGO ESTE"/>
    <s v="Femenino"/>
    <s v="Febrero"/>
    <n v="4"/>
    <n v="2026"/>
  </r>
  <r>
    <n v="11888"/>
    <d v="2026-02-04T00:00:00"/>
    <n v="1770216295"/>
    <x v="6"/>
    <x v="13"/>
    <s v="SANTO DOMINGO NORTE"/>
    <s v="Femenino"/>
    <s v="Febrero"/>
    <n v="4"/>
    <n v="2026"/>
  </r>
  <r>
    <n v="11889"/>
    <d v="2026-02-04T00:00:00"/>
    <n v="1770216400"/>
    <x v="1"/>
    <x v="9"/>
    <s v="DUARTE"/>
    <s v="Masculino"/>
    <s v="Febrero"/>
    <n v="4"/>
    <n v="2026"/>
  </r>
  <r>
    <n v="11890"/>
    <d v="2026-02-04T00:00:00"/>
    <n v="1770216452"/>
    <x v="1"/>
    <x v="6"/>
    <s v="DISTRITO NACIONAL"/>
    <s v="Masculino"/>
    <s v="Febrero"/>
    <n v="4"/>
    <n v="2026"/>
  </r>
  <r>
    <n v="11891"/>
    <d v="2026-02-04T00:00:00"/>
    <n v="1770216457"/>
    <x v="1"/>
    <x v="9"/>
    <s v="SANTO DOMINGO ESTE"/>
    <s v="Masculino"/>
    <s v="Febrero"/>
    <n v="4"/>
    <n v="2026"/>
  </r>
  <r>
    <n v="11892"/>
    <d v="2026-02-04T00:00:00"/>
    <n v="1770216491"/>
    <x v="1"/>
    <x v="181"/>
    <s v="SAN CRISTÓBAL"/>
    <s v="Femenino"/>
    <s v="Febrero"/>
    <n v="4"/>
    <n v="2026"/>
  </r>
  <r>
    <n v="11893"/>
    <d v="2026-02-04T00:00:00"/>
    <n v="1770216501"/>
    <x v="1"/>
    <x v="3"/>
    <s v="DISTRITO NACIONAL"/>
    <s v="Masculino"/>
    <s v="Febrero"/>
    <n v="4"/>
    <n v="2026"/>
  </r>
  <r>
    <n v="11894"/>
    <d v="2026-02-04T00:00:00"/>
    <n v="1770216528"/>
    <x v="1"/>
    <x v="4"/>
    <s v="SAN CRISTÓBAL"/>
    <s v="Femenino"/>
    <s v="Febrero"/>
    <n v="4"/>
    <n v="2026"/>
  </r>
  <r>
    <n v="11895"/>
    <d v="2026-02-04T00:00:00"/>
    <n v="1770216538"/>
    <x v="1"/>
    <x v="3"/>
    <s v="SAN CRISTÓBAL"/>
    <s v="Femenino"/>
    <s v="Febrero"/>
    <n v="4"/>
    <n v="2026"/>
  </r>
  <r>
    <n v="11896"/>
    <d v="2026-02-04T00:00:00"/>
    <n v="1770216570"/>
    <x v="1"/>
    <x v="166"/>
    <s v="SANTO DOMINGO ESTE"/>
    <s v="Masculino"/>
    <s v="Febrero"/>
    <n v="4"/>
    <n v="2026"/>
  </r>
  <r>
    <n v="11897"/>
    <d v="2026-02-04T00:00:00"/>
    <n v="1770216601"/>
    <x v="13"/>
    <x v="38"/>
    <s v="DISTRITO NACIONAL"/>
    <s v="Femenino"/>
    <s v="Febrero"/>
    <n v="4"/>
    <n v="2026"/>
  </r>
  <r>
    <n v="11898"/>
    <d v="2026-02-04T00:00:00"/>
    <n v="1770216654"/>
    <x v="13"/>
    <x v="36"/>
    <s v="SANTO DOMINGO ESTE"/>
    <s v="Femenino"/>
    <s v="Febrero"/>
    <n v="4"/>
    <n v="2026"/>
  </r>
  <r>
    <n v="11899"/>
    <d v="2026-02-04T00:00:00"/>
    <n v="1770216660"/>
    <x v="1"/>
    <x v="3"/>
    <s v="SANTO DOMINGO NORTE"/>
    <s v="Femenino"/>
    <s v="Febrero"/>
    <n v="4"/>
    <n v="2026"/>
  </r>
  <r>
    <n v="11900"/>
    <d v="2026-02-04T00:00:00"/>
    <n v="1770216667"/>
    <x v="1"/>
    <x v="3"/>
    <s v="SANTO DOMINGO ESTE"/>
    <s v="Femenino"/>
    <s v="Febrero"/>
    <n v="4"/>
    <n v="2026"/>
  </r>
  <r>
    <n v="11901"/>
    <d v="2026-02-04T00:00:00"/>
    <n v="1770216669"/>
    <x v="1"/>
    <x v="3"/>
    <s v="AZUA"/>
    <s v="Femenino"/>
    <s v="Febrero"/>
    <n v="4"/>
    <n v="2026"/>
  </r>
  <r>
    <n v="11902"/>
    <d v="2026-02-04T00:00:00"/>
    <n v="1770216719"/>
    <x v="6"/>
    <x v="4"/>
    <s v="SANTO DOMINGO NORTE"/>
    <s v="Femenino"/>
    <s v="Febrero"/>
    <n v="4"/>
    <n v="2026"/>
  </r>
  <r>
    <n v="11903"/>
    <d v="2026-02-04T00:00:00"/>
    <n v="1770216744"/>
    <x v="1"/>
    <x v="9"/>
    <s v="DISTRITO NACIONAL"/>
    <s v="Femenino"/>
    <s v="Febrero"/>
    <n v="4"/>
    <n v="2026"/>
  </r>
  <r>
    <n v="11904"/>
    <d v="2026-02-04T00:00:00"/>
    <n v="1770216773"/>
    <x v="1"/>
    <x v="6"/>
    <s v="SANTO DOMINGO OESTE"/>
    <s v="Femenino"/>
    <s v="Febrero"/>
    <n v="4"/>
    <n v="2026"/>
  </r>
  <r>
    <n v="11905"/>
    <d v="2026-02-04T00:00:00"/>
    <n v="1770216844"/>
    <x v="1"/>
    <x v="8"/>
    <s v="SANTO DOMINGO NORTE"/>
    <s v="Masculino"/>
    <s v="Febrero"/>
    <n v="4"/>
    <n v="2026"/>
  </r>
  <r>
    <n v="11906"/>
    <d v="2026-02-04T00:00:00"/>
    <n v="1770216849"/>
    <x v="1"/>
    <x v="3"/>
    <s v="SANTO DOMINGO OESTE"/>
    <s v="Femenino"/>
    <s v="Febrero"/>
    <n v="4"/>
    <n v="2026"/>
  </r>
  <r>
    <n v="11907"/>
    <d v="2026-02-04T00:00:00"/>
    <n v="1770216887"/>
    <x v="5"/>
    <x v="4"/>
    <s v="VALVERDE"/>
    <s v="Femenino"/>
    <s v="Febrero"/>
    <n v="4"/>
    <n v="2026"/>
  </r>
  <r>
    <n v="11908"/>
    <d v="2026-02-04T00:00:00"/>
    <n v="1770216903"/>
    <x v="26"/>
    <x v="79"/>
    <s v="DISTRITO NACIONAL"/>
    <s v="Femenino"/>
    <s v="Febrero"/>
    <n v="4"/>
    <n v="2026"/>
  </r>
  <r>
    <n v="11909"/>
    <d v="2026-02-04T00:00:00"/>
    <n v="1770216967"/>
    <x v="1"/>
    <x v="3"/>
    <s v="DISTRITO NACIONAL"/>
    <s v="Femenino"/>
    <s v="Febrero"/>
    <n v="4"/>
    <n v="2026"/>
  </r>
  <r>
    <n v="11910"/>
    <d v="2026-02-04T00:00:00"/>
    <n v="1770217215"/>
    <x v="1"/>
    <x v="140"/>
    <s v="VALVERDE"/>
    <s v="Femenino"/>
    <s v="Febrero"/>
    <n v="4"/>
    <n v="2026"/>
  </r>
  <r>
    <n v="11911"/>
    <d v="2026-02-04T00:00:00"/>
    <n v="1770217215"/>
    <x v="1"/>
    <x v="6"/>
    <s v="AZUA"/>
    <s v="Masculino"/>
    <s v="Febrero"/>
    <n v="4"/>
    <n v="2026"/>
  </r>
  <r>
    <n v="11912"/>
    <d v="2026-02-04T00:00:00"/>
    <n v="1770217217"/>
    <x v="18"/>
    <x v="4"/>
    <s v="SAN CRISTÓBAL"/>
    <s v="Masculino"/>
    <s v="Febrero"/>
    <n v="4"/>
    <n v="2026"/>
  </r>
  <r>
    <n v="11913"/>
    <d v="2026-02-04T00:00:00"/>
    <n v="1770217235"/>
    <x v="1"/>
    <x v="9"/>
    <s v="SANTO DOMINGO ESTE"/>
    <s v="Femenino"/>
    <s v="Febrero"/>
    <n v="4"/>
    <n v="2026"/>
  </r>
  <r>
    <n v="11914"/>
    <d v="2026-02-04T00:00:00"/>
    <n v="1770217235"/>
    <x v="1"/>
    <x v="3"/>
    <s v="SAN JUAN"/>
    <s v="Femenino"/>
    <s v="Febrero"/>
    <n v="4"/>
    <n v="2026"/>
  </r>
  <r>
    <n v="11915"/>
    <d v="2026-02-04T00:00:00"/>
    <n v="1770217255"/>
    <x v="1"/>
    <x v="4"/>
    <s v="SAN CRISTÓBAL"/>
    <s v="Femenino"/>
    <s v="Febrero"/>
    <n v="4"/>
    <n v="2026"/>
  </r>
  <r>
    <n v="11916"/>
    <d v="2026-02-04T00:00:00"/>
    <n v="1770217266"/>
    <x v="1"/>
    <x v="3"/>
    <s v="SAN PEDRO DE MACORÍS"/>
    <s v="Femenino"/>
    <s v="Febrero"/>
    <n v="4"/>
    <n v="2026"/>
  </r>
  <r>
    <n v="11917"/>
    <d v="2026-02-04T00:00:00"/>
    <n v="1770217294"/>
    <x v="1"/>
    <x v="3"/>
    <s v="SANTIAGO"/>
    <s v="Femenino"/>
    <s v="Febrero"/>
    <n v="4"/>
    <n v="2026"/>
  </r>
  <r>
    <n v="11918"/>
    <d v="2026-02-04T00:00:00"/>
    <n v="1770217376"/>
    <x v="1"/>
    <x v="3"/>
    <s v="PERAVIA"/>
    <s v="Femenino"/>
    <s v="Febrero"/>
    <n v="4"/>
    <n v="2026"/>
  </r>
  <r>
    <n v="11919"/>
    <d v="2026-02-04T00:00:00"/>
    <n v="1770217406"/>
    <x v="5"/>
    <x v="4"/>
    <s v="MONSEÑOR NOUEL"/>
    <s v="Femenino"/>
    <s v="Febrero"/>
    <n v="4"/>
    <n v="2026"/>
  </r>
  <r>
    <n v="11920"/>
    <d v="2026-02-04T00:00:00"/>
    <n v="1770217476"/>
    <x v="22"/>
    <x v="226"/>
    <s v="LA ROMANA"/>
    <s v="Femenino"/>
    <s v="Febrero"/>
    <n v="4"/>
    <n v="2026"/>
  </r>
  <r>
    <n v="11921"/>
    <d v="2026-02-04T00:00:00"/>
    <n v="1770217476"/>
    <x v="1"/>
    <x v="6"/>
    <s v="LA ROMANA"/>
    <s v="Femenino"/>
    <s v="Febrero"/>
    <n v="4"/>
    <n v="2026"/>
  </r>
  <r>
    <n v="11922"/>
    <d v="2026-02-04T00:00:00"/>
    <n v="1770217481"/>
    <x v="1"/>
    <x v="6"/>
    <s v="SAN CRISTÓBAL"/>
    <s v="Femenino"/>
    <s v="Febrero"/>
    <n v="4"/>
    <n v="2026"/>
  </r>
  <r>
    <n v="11923"/>
    <d v="2026-02-04T00:00:00"/>
    <n v="1770217523"/>
    <x v="6"/>
    <x v="13"/>
    <s v="SANTO DOMINGO NORTE"/>
    <s v="Femenino"/>
    <s v="Febrero"/>
    <n v="4"/>
    <n v="2026"/>
  </r>
  <r>
    <n v="11924"/>
    <d v="2026-02-04T00:00:00"/>
    <n v="1770217547"/>
    <x v="13"/>
    <x v="45"/>
    <s v="SANTIAGO"/>
    <s v="Femenino"/>
    <s v="Febrero"/>
    <n v="4"/>
    <n v="2026"/>
  </r>
  <r>
    <n v="11925"/>
    <d v="2026-02-04T00:00:00"/>
    <n v="1770217591"/>
    <x v="1"/>
    <x v="185"/>
    <s v="DISTRITO NACIONAL"/>
    <s v="Masculino"/>
    <s v="Febrero"/>
    <n v="4"/>
    <n v="2026"/>
  </r>
  <r>
    <n v="11926"/>
    <d v="2026-02-04T00:00:00"/>
    <n v="1770217642"/>
    <x v="1"/>
    <x v="9"/>
    <s v="ESPAILLAT"/>
    <s v="Femenino"/>
    <s v="Febrero"/>
    <n v="4"/>
    <n v="2026"/>
  </r>
  <r>
    <n v="11927"/>
    <d v="2026-02-04T00:00:00"/>
    <n v="1770217657"/>
    <x v="14"/>
    <x v="4"/>
    <s v="SANTO DOMINGO ESTE"/>
    <s v="Femenino"/>
    <s v="Febrero"/>
    <n v="4"/>
    <n v="2026"/>
  </r>
  <r>
    <n v="11928"/>
    <d v="2026-02-04T00:00:00"/>
    <n v="1770217672"/>
    <x v="1"/>
    <x v="3"/>
    <s v="SANTO DOMINGO ESTE"/>
    <s v="Masculino"/>
    <s v="Febrero"/>
    <n v="4"/>
    <n v="2026"/>
  </r>
  <r>
    <n v="11929"/>
    <d v="2026-02-04T00:00:00"/>
    <n v="1770217690"/>
    <x v="1"/>
    <x v="59"/>
    <s v="DISTRITO NACIONAL"/>
    <s v="Femenino"/>
    <s v="Febrero"/>
    <n v="4"/>
    <n v="2026"/>
  </r>
  <r>
    <n v="11930"/>
    <d v="2026-02-04T00:00:00"/>
    <n v="1770217730"/>
    <x v="1"/>
    <x v="3"/>
    <s v="SANTO DOMINGO NORTE"/>
    <s v="Femenino"/>
    <s v="Febrero"/>
    <n v="4"/>
    <n v="2026"/>
  </r>
  <r>
    <n v="11931"/>
    <d v="2026-02-04T00:00:00"/>
    <n v="1770217736"/>
    <x v="22"/>
    <x v="226"/>
    <s v="SAN CRISTÓBAL"/>
    <s v="Femenino"/>
    <s v="Febrero"/>
    <n v="4"/>
    <n v="2026"/>
  </r>
  <r>
    <n v="11932"/>
    <d v="2026-02-04T00:00:00"/>
    <n v="1770217758"/>
    <x v="1"/>
    <x v="6"/>
    <s v="LA ALTAGRACIA"/>
    <s v="Masculino"/>
    <s v="Febrero"/>
    <n v="4"/>
    <n v="2026"/>
  </r>
  <r>
    <n v="11933"/>
    <d v="2026-02-04T00:00:00"/>
    <n v="1770217837"/>
    <x v="13"/>
    <x v="36"/>
    <s v="DISTRITO NACIONAL"/>
    <s v="Masculino"/>
    <s v="Febrero"/>
    <n v="4"/>
    <n v="2026"/>
  </r>
  <r>
    <n v="11934"/>
    <d v="2026-02-04T00:00:00"/>
    <n v="1770217841"/>
    <x v="1"/>
    <x v="6"/>
    <s v="SANTO DOMINGO ESTE"/>
    <s v="Femenino"/>
    <s v="Febrero"/>
    <n v="4"/>
    <n v="2026"/>
  </r>
  <r>
    <n v="11935"/>
    <d v="2026-02-04T00:00:00"/>
    <n v="1770217847"/>
    <x v="13"/>
    <x v="38"/>
    <s v="DISTRITO NACIONAL"/>
    <s v="Masculino"/>
    <s v="Febrero"/>
    <n v="4"/>
    <n v="2026"/>
  </r>
  <r>
    <n v="11936"/>
    <d v="2026-02-04T00:00:00"/>
    <n v="1770217868"/>
    <x v="1"/>
    <x v="9"/>
    <s v="MARÍA TRINIDAD SÁNCHEZ"/>
    <s v="Femenino"/>
    <s v="Febrero"/>
    <n v="4"/>
    <n v="2026"/>
  </r>
  <r>
    <n v="11937"/>
    <d v="2026-02-04T00:00:00"/>
    <n v="1770217919"/>
    <x v="1"/>
    <x v="3"/>
    <s v="LA ROMANA"/>
    <s v="Femenino"/>
    <s v="Febrero"/>
    <n v="4"/>
    <n v="2026"/>
  </r>
  <r>
    <n v="11938"/>
    <d v="2026-02-04T00:00:00"/>
    <n v="1770217975"/>
    <x v="1"/>
    <x v="3"/>
    <s v="SAN CRISTÓBAL"/>
    <s v="Femenino"/>
    <s v="Febrero"/>
    <n v="4"/>
    <n v="2026"/>
  </r>
  <r>
    <n v="11939"/>
    <d v="2026-02-04T00:00:00"/>
    <n v="1770217978"/>
    <x v="6"/>
    <x v="13"/>
    <s v="SANTO DOMINGO ESTE"/>
    <s v="Femenino"/>
    <s v="Febrero"/>
    <n v="4"/>
    <n v="2026"/>
  </r>
  <r>
    <n v="11940"/>
    <d v="2026-02-04T00:00:00"/>
    <n v="1770217979"/>
    <x v="1"/>
    <x v="3"/>
    <s v="DISTRITO NACIONAL"/>
    <s v="Masculino"/>
    <s v="Febrero"/>
    <n v="4"/>
    <n v="2026"/>
  </r>
  <r>
    <n v="11941"/>
    <d v="2026-02-04T00:00:00"/>
    <n v="1770217994"/>
    <x v="1"/>
    <x v="6"/>
    <s v="PERAVIA"/>
    <s v="Femenino"/>
    <s v="Febrero"/>
    <n v="4"/>
    <n v="2026"/>
  </r>
  <r>
    <n v="11942"/>
    <d v="2026-02-04T00:00:00"/>
    <n v="1770218002"/>
    <x v="22"/>
    <x v="226"/>
    <s v="SANTO DOMINGO ESTE"/>
    <s v="Femenino"/>
    <s v="Febrero"/>
    <n v="4"/>
    <n v="2026"/>
  </r>
  <r>
    <n v="11943"/>
    <d v="2026-02-04T00:00:00"/>
    <n v="1770218092"/>
    <x v="1"/>
    <x v="3"/>
    <s v="SANTO DOMINGO NORTE"/>
    <s v="Femenino"/>
    <s v="Febrero"/>
    <n v="4"/>
    <n v="2026"/>
  </r>
  <r>
    <n v="11944"/>
    <d v="2026-02-04T00:00:00"/>
    <n v="1770218114"/>
    <x v="6"/>
    <x v="13"/>
    <s v="SANTO DOMINGO ESTE"/>
    <s v="Femenino"/>
    <s v="Febrero"/>
    <n v="4"/>
    <n v="2026"/>
  </r>
  <r>
    <n v="11945"/>
    <d v="2026-02-04T00:00:00"/>
    <n v="1770218142"/>
    <x v="33"/>
    <x v="4"/>
    <s v="SANTO DOMINGO OESTE"/>
    <s v="Masculino"/>
    <s v="Febrero"/>
    <n v="4"/>
    <n v="2026"/>
  </r>
  <r>
    <n v="11946"/>
    <d v="2026-02-04T00:00:00"/>
    <n v="1770218213"/>
    <x v="1"/>
    <x v="4"/>
    <s v="SANTO DOMINGO OESTE"/>
    <s v="Femenino"/>
    <s v="Febrero"/>
    <n v="4"/>
    <n v="2026"/>
  </r>
  <r>
    <n v="11947"/>
    <d v="2026-02-04T00:00:00"/>
    <n v="1770218431"/>
    <x v="1"/>
    <x v="185"/>
    <s v="DUARTE"/>
    <s v="Femenino"/>
    <s v="Febrero"/>
    <n v="4"/>
    <n v="2026"/>
  </r>
  <r>
    <n v="11948"/>
    <d v="2026-02-04T00:00:00"/>
    <n v="1770218434"/>
    <x v="1"/>
    <x v="3"/>
    <s v="SANTIAGO"/>
    <s v="Femenino"/>
    <s v="Febrero"/>
    <n v="4"/>
    <n v="2026"/>
  </r>
  <r>
    <n v="11949"/>
    <d v="2026-02-04T00:00:00"/>
    <n v="1770218452"/>
    <x v="22"/>
    <x v="226"/>
    <s v="SANTO DOMINGO NORTE"/>
    <s v="Femenino"/>
    <s v="Febrero"/>
    <n v="4"/>
    <n v="2026"/>
  </r>
  <r>
    <n v="11950"/>
    <d v="2026-02-04T00:00:00"/>
    <n v="1770218660"/>
    <x v="1"/>
    <x v="6"/>
    <s v="SANTO DOMINGO ESTE"/>
    <s v="Femenino"/>
    <s v="Febrero"/>
    <n v="4"/>
    <n v="2026"/>
  </r>
  <r>
    <n v="11951"/>
    <d v="2026-02-04T00:00:00"/>
    <n v="1770218691"/>
    <x v="1"/>
    <x v="6"/>
    <s v="SANTO DOMINGO NORTE"/>
    <s v="Masculino"/>
    <s v="Febrero"/>
    <n v="4"/>
    <n v="2026"/>
  </r>
  <r>
    <n v="11952"/>
    <d v="2026-02-04T00:00:00"/>
    <n v="1770218711"/>
    <x v="1"/>
    <x v="17"/>
    <s v="BARAHONA"/>
    <s v="Femenino"/>
    <s v="Febrero"/>
    <n v="4"/>
    <n v="2026"/>
  </r>
  <r>
    <n v="11953"/>
    <d v="2026-02-04T00:00:00"/>
    <n v="1770218711"/>
    <x v="22"/>
    <x v="226"/>
    <s v="BARAHONA"/>
    <s v="Femenino"/>
    <s v="Febrero"/>
    <n v="4"/>
    <n v="2026"/>
  </r>
  <r>
    <n v="11954"/>
    <d v="2026-02-04T00:00:00"/>
    <n v="1770218723"/>
    <x v="28"/>
    <x v="101"/>
    <s v="SANTO DOMINGO ESTE"/>
    <s v="Femenino"/>
    <s v="Febrero"/>
    <n v="4"/>
    <n v="2026"/>
  </r>
  <r>
    <n v="11955"/>
    <d v="2026-02-04T00:00:00"/>
    <n v="1770218763"/>
    <x v="5"/>
    <x v="7"/>
    <s v="DISTRITO NACIONAL"/>
    <s v="Femenino"/>
    <s v="Febrero"/>
    <n v="4"/>
    <n v="2026"/>
  </r>
  <r>
    <n v="11956"/>
    <d v="2026-02-04T00:00:00"/>
    <n v="1770218763"/>
    <x v="5"/>
    <x v="4"/>
    <s v="DISTRITO NACIONAL"/>
    <s v="Femenino"/>
    <s v="Febrero"/>
    <n v="4"/>
    <n v="2026"/>
  </r>
  <r>
    <n v="11957"/>
    <d v="2026-02-04T00:00:00"/>
    <n v="1770218772"/>
    <x v="1"/>
    <x v="3"/>
    <s v="SANTO DOMINGO ESTE"/>
    <s v="Femenino"/>
    <s v="Febrero"/>
    <n v="4"/>
    <n v="2026"/>
  </r>
  <r>
    <n v="11958"/>
    <d v="2026-02-04T00:00:00"/>
    <n v="1770218831"/>
    <x v="1"/>
    <x v="3"/>
    <s v="SANTO DOMINGO ESTE"/>
    <s v="Femenino"/>
    <s v="Febrero"/>
    <n v="4"/>
    <n v="2026"/>
  </r>
  <r>
    <n v="11959"/>
    <d v="2026-02-04T00:00:00"/>
    <n v="1770218845"/>
    <x v="1"/>
    <x v="15"/>
    <s v="SANTO DOMINGO ESTE"/>
    <s v="Femenino"/>
    <s v="Febrero"/>
    <n v="4"/>
    <n v="2026"/>
  </r>
  <r>
    <n v="11960"/>
    <d v="2026-02-04T00:00:00"/>
    <n v="1770218934"/>
    <x v="1"/>
    <x v="185"/>
    <s v="LA ALTAGRACIA"/>
    <s v="Femenino"/>
    <s v="Febrero"/>
    <n v="4"/>
    <n v="2026"/>
  </r>
  <r>
    <n v="11961"/>
    <d v="2026-02-04T00:00:00"/>
    <n v="1770218950"/>
    <x v="33"/>
    <x v="4"/>
    <s v="SANTO DOMINGO ESTE"/>
    <s v="Masculino"/>
    <s v="Febrero"/>
    <n v="4"/>
    <n v="2026"/>
  </r>
  <r>
    <n v="11962"/>
    <d v="2026-02-04T00:00:00"/>
    <n v="1770218954"/>
    <x v="1"/>
    <x v="9"/>
    <s v="VALVERDE"/>
    <s v="Masculino"/>
    <s v="Febrero"/>
    <n v="4"/>
    <n v="2026"/>
  </r>
  <r>
    <n v="11963"/>
    <d v="2026-02-04T00:00:00"/>
    <n v="1770219065"/>
    <x v="20"/>
    <x v="208"/>
    <s v="SANTO DOMINGO ESTE"/>
    <s v="Femenino"/>
    <s v="Febrero"/>
    <n v="4"/>
    <n v="2026"/>
  </r>
  <r>
    <n v="11964"/>
    <d v="2026-02-04T00:00:00"/>
    <n v="1770219097"/>
    <x v="22"/>
    <x v="226"/>
    <s v="MONTE PLATA"/>
    <s v="Masculino"/>
    <s v="Febrero"/>
    <n v="4"/>
    <n v="2026"/>
  </r>
  <r>
    <n v="11965"/>
    <d v="2026-02-04T00:00:00"/>
    <n v="1770219136"/>
    <x v="1"/>
    <x v="3"/>
    <s v="SANTIAGO"/>
    <s v="Femenino"/>
    <s v="Febrero"/>
    <n v="4"/>
    <n v="2026"/>
  </r>
  <r>
    <n v="11966"/>
    <d v="2026-02-04T00:00:00"/>
    <n v="1770219147"/>
    <x v="33"/>
    <x v="130"/>
    <s v="SANTO DOMINGO ESTE"/>
    <s v="Masculino"/>
    <s v="Febrero"/>
    <n v="4"/>
    <n v="2026"/>
  </r>
  <r>
    <n v="11967"/>
    <d v="2026-02-04T00:00:00"/>
    <n v="1770219274"/>
    <x v="1"/>
    <x v="9"/>
    <s v="DISTRITO NACIONAL"/>
    <s v="Femenino"/>
    <s v="Febrero"/>
    <n v="4"/>
    <n v="2026"/>
  </r>
  <r>
    <n v="11968"/>
    <d v="2026-02-04T00:00:00"/>
    <n v="1770219279"/>
    <x v="1"/>
    <x v="181"/>
    <s v="DISTRITO NACIONAL"/>
    <s v="Masculino"/>
    <s v="Febrero"/>
    <n v="4"/>
    <n v="2026"/>
  </r>
  <r>
    <n v="11969"/>
    <d v="2026-02-04T00:00:00"/>
    <n v="1770219334"/>
    <x v="1"/>
    <x v="3"/>
    <s v="SANTO DOMINGO ESTE"/>
    <s v="Masculino"/>
    <s v="Febrero"/>
    <n v="4"/>
    <n v="2026"/>
  </r>
  <r>
    <n v="11970"/>
    <d v="2026-02-04T00:00:00"/>
    <n v="1770219402"/>
    <x v="1"/>
    <x v="15"/>
    <s v="SANTO DOMINGO NORTE"/>
    <s v="Femenino"/>
    <s v="Febrero"/>
    <n v="4"/>
    <n v="2026"/>
  </r>
  <r>
    <n v="11971"/>
    <d v="2026-02-04T00:00:00"/>
    <n v="1770219422"/>
    <x v="1"/>
    <x v="138"/>
    <s v="SAN CRISTÓBAL"/>
    <s v="Femenino"/>
    <s v="Febrero"/>
    <n v="4"/>
    <n v="2026"/>
  </r>
  <r>
    <n v="11972"/>
    <d v="2026-02-04T00:00:00"/>
    <n v="1770219511"/>
    <x v="6"/>
    <x v="13"/>
    <s v="SANTO DOMINGO NORTE"/>
    <s v="Femenino"/>
    <s v="Febrero"/>
    <n v="4"/>
    <n v="2026"/>
  </r>
  <r>
    <n v="11973"/>
    <d v="2026-02-04T00:00:00"/>
    <n v="1770219644"/>
    <x v="1"/>
    <x v="3"/>
    <s v="SANTO DOMINGO ESTE"/>
    <s v="Femenino"/>
    <s v="Febrero"/>
    <n v="4"/>
    <n v="2026"/>
  </r>
  <r>
    <n v="11974"/>
    <d v="2026-02-04T00:00:00"/>
    <n v="1770219755"/>
    <x v="1"/>
    <x v="3"/>
    <s v="SANTO DOMINGO ESTE"/>
    <s v="Femenino"/>
    <s v="Febrero"/>
    <n v="4"/>
    <n v="2026"/>
  </r>
  <r>
    <n v="11975"/>
    <d v="2026-02-04T00:00:00"/>
    <n v="1770219787"/>
    <x v="1"/>
    <x v="3"/>
    <s v="SANTO DOMINGO OESTE"/>
    <s v="Femenino"/>
    <s v="Febrero"/>
    <n v="4"/>
    <n v="2026"/>
  </r>
  <r>
    <n v="11976"/>
    <d v="2026-02-04T00:00:00"/>
    <n v="1770219817"/>
    <x v="1"/>
    <x v="6"/>
    <s v="SANTO DOMINGO ESTE"/>
    <s v="Femenino"/>
    <s v="Febrero"/>
    <n v="4"/>
    <n v="2026"/>
  </r>
  <r>
    <n v="11977"/>
    <d v="2026-02-04T00:00:00"/>
    <n v="1770219902"/>
    <x v="1"/>
    <x v="40"/>
    <s v="MONSEÑOR NOUEL"/>
    <s v="Femenino"/>
    <s v="Febrero"/>
    <n v="4"/>
    <n v="2026"/>
  </r>
  <r>
    <n v="11978"/>
    <d v="2026-02-04T00:00:00"/>
    <n v="1770219950"/>
    <x v="6"/>
    <x v="13"/>
    <s v="SANTO DOMINGO NORTE"/>
    <s v="Femenino"/>
    <s v="Febrero"/>
    <n v="4"/>
    <n v="2026"/>
  </r>
  <r>
    <n v="11979"/>
    <d v="2026-02-04T00:00:00"/>
    <n v="1770219965"/>
    <x v="1"/>
    <x v="32"/>
    <s v="SANTO DOMINGO ESTE"/>
    <s v="Femenino"/>
    <s v="Febrero"/>
    <n v="4"/>
    <n v="2026"/>
  </r>
  <r>
    <n v="11980"/>
    <d v="2026-02-04T00:00:00"/>
    <n v="1770219977"/>
    <x v="1"/>
    <x v="3"/>
    <s v="SANTO DOMINGO OESTE"/>
    <s v="Femenino"/>
    <s v="Febrero"/>
    <n v="4"/>
    <n v="2026"/>
  </r>
  <r>
    <n v="11981"/>
    <d v="2026-02-04T00:00:00"/>
    <n v="1770220008"/>
    <x v="1"/>
    <x v="6"/>
    <s v="SAN CRISTÓBAL"/>
    <s v="Femenino"/>
    <s v="Febrero"/>
    <n v="4"/>
    <n v="2026"/>
  </r>
  <r>
    <n v="11982"/>
    <d v="2026-02-04T00:00:00"/>
    <n v="1770220011"/>
    <x v="6"/>
    <x v="13"/>
    <s v="SANTO DOMINGO NORTE"/>
    <s v="Femenino"/>
    <s v="Febrero"/>
    <n v="4"/>
    <n v="2026"/>
  </r>
  <r>
    <n v="11983"/>
    <d v="2026-02-04T00:00:00"/>
    <n v="1770220102"/>
    <x v="6"/>
    <x v="4"/>
    <s v="SANTO DOMINGO NORTE"/>
    <s v="Femenino"/>
    <s v="Febrero"/>
    <n v="4"/>
    <n v="2026"/>
  </r>
  <r>
    <n v="11984"/>
    <d v="2026-02-04T00:00:00"/>
    <n v="1770220119"/>
    <x v="22"/>
    <x v="226"/>
    <s v="SANTO DOMINGO NORTE"/>
    <s v="Femenino"/>
    <s v="Febrero"/>
    <n v="4"/>
    <n v="2026"/>
  </r>
  <r>
    <n v="11985"/>
    <d v="2026-02-04T00:00:00"/>
    <n v="1770220165"/>
    <x v="1"/>
    <x v="181"/>
    <s v="SANTO DOMINGO NORTE"/>
    <s v="Femenino"/>
    <s v="Febrero"/>
    <n v="4"/>
    <n v="2026"/>
  </r>
  <r>
    <n v="11986"/>
    <d v="2026-02-04T00:00:00"/>
    <n v="1770220167"/>
    <x v="5"/>
    <x v="4"/>
    <s v="LA ROMANA"/>
    <s v="Masculino"/>
    <s v="Febrero"/>
    <n v="4"/>
    <n v="2026"/>
  </r>
  <r>
    <n v="11987"/>
    <d v="2026-02-04T00:00:00"/>
    <n v="1770220205"/>
    <x v="22"/>
    <x v="226"/>
    <s v="SAN CRISTÓBAL"/>
    <s v="Femenino"/>
    <s v="Febrero"/>
    <n v="4"/>
    <n v="2026"/>
  </r>
  <r>
    <n v="11988"/>
    <d v="2026-02-04T00:00:00"/>
    <n v="1770220310"/>
    <x v="1"/>
    <x v="3"/>
    <s v="SANTO DOMINGO OESTE"/>
    <s v="Femenino"/>
    <s v="Febrero"/>
    <n v="4"/>
    <n v="2026"/>
  </r>
  <r>
    <n v="11989"/>
    <d v="2026-02-04T00:00:00"/>
    <n v="1770220310"/>
    <x v="44"/>
    <x v="144"/>
    <s v="SANTO DOMINGO OESTE"/>
    <s v="Femenino"/>
    <s v="Febrero"/>
    <n v="4"/>
    <n v="2026"/>
  </r>
  <r>
    <n v="11990"/>
    <d v="2026-02-04T00:00:00"/>
    <n v="1770220324"/>
    <x v="36"/>
    <x v="145"/>
    <s v="SAN CRISTÓBAL"/>
    <s v="Femenino"/>
    <s v="Febrero"/>
    <n v="4"/>
    <n v="2026"/>
  </r>
  <r>
    <n v="11991"/>
    <d v="2026-02-04T00:00:00"/>
    <n v="1770220361"/>
    <x v="1"/>
    <x v="181"/>
    <s v="SANTO DOMINGO NORTE"/>
    <s v="Femenino"/>
    <s v="Febrero"/>
    <n v="4"/>
    <n v="2026"/>
  </r>
  <r>
    <n v="11992"/>
    <d v="2026-02-04T00:00:00"/>
    <n v="1770220425"/>
    <x v="5"/>
    <x v="7"/>
    <s v="SANTO DOMINGO ESTE"/>
    <s v="Femenino"/>
    <s v="Febrero"/>
    <n v="4"/>
    <n v="2026"/>
  </r>
  <r>
    <n v="11993"/>
    <d v="2026-02-04T00:00:00"/>
    <n v="1770220733"/>
    <x v="1"/>
    <x v="12"/>
    <s v="DISTRITO NACIONAL"/>
    <s v="Femenino"/>
    <s v="Febrero"/>
    <n v="4"/>
    <n v="2026"/>
  </r>
  <r>
    <n v="11994"/>
    <d v="2026-02-04T00:00:00"/>
    <n v="1770220747"/>
    <x v="1"/>
    <x v="6"/>
    <s v="BAHORUCO"/>
    <s v="Femenino"/>
    <s v="Febrero"/>
    <n v="4"/>
    <n v="2026"/>
  </r>
  <r>
    <n v="11995"/>
    <d v="2026-02-04T00:00:00"/>
    <n v="1770220756"/>
    <x v="1"/>
    <x v="3"/>
    <s v="SANTO DOMINGO OESTE"/>
    <s v="Masculino"/>
    <s v="Febrero"/>
    <n v="4"/>
    <n v="2026"/>
  </r>
  <r>
    <n v="11996"/>
    <d v="2026-02-04T00:00:00"/>
    <n v="1770220767"/>
    <x v="1"/>
    <x v="17"/>
    <s v="BARAHONA"/>
    <s v="Femenino"/>
    <s v="Febrero"/>
    <n v="4"/>
    <n v="2026"/>
  </r>
  <r>
    <n v="11997"/>
    <d v="2026-02-04T00:00:00"/>
    <n v="1770220865"/>
    <x v="22"/>
    <x v="226"/>
    <s v="SAN CRISTÓBAL"/>
    <s v="Femenino"/>
    <s v="Febrero"/>
    <n v="4"/>
    <n v="2026"/>
  </r>
  <r>
    <n v="11998"/>
    <d v="2026-02-04T00:00:00"/>
    <n v="1770220873"/>
    <x v="5"/>
    <x v="4"/>
    <s v="SANTO DOMINGO OESTE"/>
    <s v="Masculino"/>
    <s v="Febrero"/>
    <n v="4"/>
    <n v="2026"/>
  </r>
  <r>
    <n v="11999"/>
    <d v="2026-02-04T00:00:00"/>
    <n v="1770220930"/>
    <x v="1"/>
    <x v="6"/>
    <s v="SAN CRISTÓBAL"/>
    <s v="Femenino"/>
    <s v="Febrero"/>
    <n v="4"/>
    <n v="2026"/>
  </r>
  <r>
    <n v="12000"/>
    <d v="2026-02-04T00:00:00"/>
    <n v="1770220949"/>
    <x v="6"/>
    <x v="13"/>
    <s v="SANTO DOMINGO NORTE"/>
    <s v="Femenino"/>
    <s v="Febrero"/>
    <n v="4"/>
    <n v="2026"/>
  </r>
  <r>
    <n v="12001"/>
    <d v="2026-02-04T00:00:00"/>
    <n v="1770220997"/>
    <x v="1"/>
    <x v="11"/>
    <s v="SANTO DOMINGO OESTE"/>
    <s v="Femenino"/>
    <s v="Febrero"/>
    <n v="4"/>
    <n v="2026"/>
  </r>
  <r>
    <n v="12002"/>
    <d v="2026-02-04T00:00:00"/>
    <n v="1770221003"/>
    <x v="3"/>
    <x v="60"/>
    <s v="SAN CRISTÓBAL"/>
    <s v="Femenino"/>
    <s v="Febrero"/>
    <n v="4"/>
    <n v="2026"/>
  </r>
  <r>
    <n v="12003"/>
    <d v="2026-02-04T00:00:00"/>
    <n v="1770221040"/>
    <x v="1"/>
    <x v="3"/>
    <s v="DISTRITO NACIONAL"/>
    <s v="Femenino"/>
    <s v="Febrero"/>
    <n v="4"/>
    <n v="2026"/>
  </r>
  <r>
    <n v="12004"/>
    <d v="2026-02-04T00:00:00"/>
    <n v="1770221047"/>
    <x v="2"/>
    <x v="4"/>
    <s v="DAJABÓN"/>
    <s v="Masculino"/>
    <s v="Febrero"/>
    <n v="4"/>
    <n v="2026"/>
  </r>
  <r>
    <n v="12005"/>
    <d v="2026-02-04T00:00:00"/>
    <n v="1770221090"/>
    <x v="1"/>
    <x v="3"/>
    <s v="LA VEGA"/>
    <s v="Masculino"/>
    <s v="Febrero"/>
    <n v="4"/>
    <n v="2026"/>
  </r>
  <r>
    <n v="12006"/>
    <d v="2026-02-04T00:00:00"/>
    <n v="1770221254"/>
    <x v="17"/>
    <x v="25"/>
    <s v="SANTO DOMINGO ESTE"/>
    <s v="Femenino"/>
    <s v="Febrero"/>
    <n v="4"/>
    <n v="2026"/>
  </r>
  <r>
    <n v="12007"/>
    <d v="2026-02-04T00:00:00"/>
    <n v="1770221268"/>
    <x v="1"/>
    <x v="185"/>
    <s v="DISTRITO NACIONAL"/>
    <s v="Femenino"/>
    <s v="Febrero"/>
    <n v="4"/>
    <n v="2026"/>
  </r>
  <r>
    <n v="12008"/>
    <d v="2026-02-04T00:00:00"/>
    <n v="1770221314"/>
    <x v="1"/>
    <x v="15"/>
    <s v="SANTO DOMINGO ESTE"/>
    <s v="Femenino"/>
    <s v="Febrero"/>
    <n v="4"/>
    <n v="2026"/>
  </r>
  <r>
    <n v="12009"/>
    <d v="2026-02-04T00:00:00"/>
    <n v="1770221432"/>
    <x v="1"/>
    <x v="6"/>
    <s v="SANTO DOMINGO NORTE"/>
    <s v="Femenino"/>
    <s v="Febrero"/>
    <n v="4"/>
    <n v="2026"/>
  </r>
  <r>
    <n v="12010"/>
    <d v="2026-02-04T00:00:00"/>
    <n v="1770221477"/>
    <x v="1"/>
    <x v="185"/>
    <s v="SANTO DOMINGO NORTE"/>
    <s v="Femenino"/>
    <s v="Febrero"/>
    <n v="4"/>
    <n v="2026"/>
  </r>
  <r>
    <n v="12011"/>
    <d v="2026-02-04T00:00:00"/>
    <n v="1770221479"/>
    <x v="1"/>
    <x v="6"/>
    <s v="SANTO DOMINGO ESTE"/>
    <s v="Masculino"/>
    <s v="Febrero"/>
    <n v="4"/>
    <n v="2026"/>
  </r>
  <r>
    <n v="12012"/>
    <d v="2026-02-04T00:00:00"/>
    <n v="1770221557"/>
    <x v="1"/>
    <x v="15"/>
    <s v="DISTRITO NACIONAL"/>
    <s v="Masculino"/>
    <s v="Febrero"/>
    <n v="4"/>
    <n v="2026"/>
  </r>
  <r>
    <n v="12013"/>
    <d v="2026-02-04T00:00:00"/>
    <n v="1770221558"/>
    <x v="22"/>
    <x v="226"/>
    <s v="LA VEGA"/>
    <s v="Masculino"/>
    <s v="Febrero"/>
    <n v="4"/>
    <n v="2026"/>
  </r>
  <r>
    <n v="12014"/>
    <d v="2026-02-04T00:00:00"/>
    <n v="1770221584"/>
    <x v="1"/>
    <x v="6"/>
    <s v="SANTO DOMINGO OESTE"/>
    <s v="Masculino"/>
    <s v="Febrero"/>
    <n v="4"/>
    <n v="2026"/>
  </r>
  <r>
    <n v="12015"/>
    <d v="2026-02-04T00:00:00"/>
    <n v="1770221622"/>
    <x v="1"/>
    <x v="6"/>
    <s v="LA ALTAGRACIA"/>
    <s v="Femenino"/>
    <s v="Febrero"/>
    <n v="4"/>
    <n v="2026"/>
  </r>
  <r>
    <n v="12016"/>
    <d v="2026-02-04T00:00:00"/>
    <n v="1770221622"/>
    <x v="1"/>
    <x v="183"/>
    <s v="LA ALTAGRACIA"/>
    <s v="Femenino"/>
    <s v="Febrero"/>
    <n v="4"/>
    <n v="2026"/>
  </r>
  <r>
    <n v="12017"/>
    <d v="2026-02-04T00:00:00"/>
    <n v="1770221639"/>
    <x v="1"/>
    <x v="124"/>
    <s v="SANTO DOMINGO OESTE"/>
    <s v="Femenino"/>
    <s v="Febrero"/>
    <n v="4"/>
    <n v="2026"/>
  </r>
  <r>
    <n v="12018"/>
    <d v="2026-02-04T00:00:00"/>
    <n v="1770221639"/>
    <x v="1"/>
    <x v="124"/>
    <s v="SANTO DOMINGO OESTE"/>
    <s v="Femenino"/>
    <s v="Febrero"/>
    <n v="4"/>
    <n v="2026"/>
  </r>
  <r>
    <n v="12019"/>
    <d v="2026-02-04T00:00:00"/>
    <n v="1770221876"/>
    <x v="1"/>
    <x v="3"/>
    <s v="SANTO DOMINGO NORTE"/>
    <s v="Masculino"/>
    <s v="Febrero"/>
    <n v="4"/>
    <n v="2026"/>
  </r>
  <r>
    <n v="12020"/>
    <d v="2026-02-04T00:00:00"/>
    <n v="1770222014"/>
    <x v="6"/>
    <x v="13"/>
    <s v="SANTO DOMINGO OESTE"/>
    <s v="Femenino"/>
    <s v="Febrero"/>
    <n v="4"/>
    <n v="2026"/>
  </r>
  <r>
    <n v="12021"/>
    <d v="2026-02-04T00:00:00"/>
    <n v="1770222085"/>
    <x v="1"/>
    <x v="17"/>
    <s v="SANTO DOMINGO ESTE"/>
    <s v="Femenino"/>
    <s v="Febrero"/>
    <n v="4"/>
    <n v="2026"/>
  </r>
  <r>
    <n v="12022"/>
    <d v="2026-02-04T00:00:00"/>
    <n v="1770222140"/>
    <x v="1"/>
    <x v="6"/>
    <s v="SANTO DOMINGO ESTE"/>
    <s v="Femenino"/>
    <s v="Febrero"/>
    <n v="4"/>
    <n v="2026"/>
  </r>
  <r>
    <n v="12023"/>
    <d v="2026-02-04T00:00:00"/>
    <n v="1770222149"/>
    <x v="1"/>
    <x v="3"/>
    <s v="SAN JUAN"/>
    <s v="Masculino"/>
    <s v="Febrero"/>
    <n v="4"/>
    <n v="2026"/>
  </r>
  <r>
    <n v="12024"/>
    <d v="2026-02-04T00:00:00"/>
    <n v="1770222150"/>
    <x v="15"/>
    <x v="23"/>
    <s v="SANTO DOMINGO ESTE"/>
    <s v="Femenino"/>
    <s v="Febrero"/>
    <n v="4"/>
    <n v="2026"/>
  </r>
  <r>
    <n v="12025"/>
    <d v="2026-02-04T00:00:00"/>
    <n v="1770222203"/>
    <x v="12"/>
    <x v="68"/>
    <s v="DISTRITO NACIONAL"/>
    <s v="Femenino"/>
    <s v="Febrero"/>
    <n v="4"/>
    <n v="2026"/>
  </r>
  <r>
    <n v="12026"/>
    <d v="2026-02-04T00:00:00"/>
    <n v="1770222250"/>
    <x v="1"/>
    <x v="9"/>
    <s v="SANTO DOMINGO NORTE"/>
    <s v="Masculino"/>
    <s v="Febrero"/>
    <n v="4"/>
    <n v="2026"/>
  </r>
  <r>
    <n v="12027"/>
    <d v="2026-02-04T00:00:00"/>
    <n v="1770222408"/>
    <x v="1"/>
    <x v="6"/>
    <s v="SANTO DOMINGO ESTE"/>
    <s v="Femenino"/>
    <s v="Febrero"/>
    <n v="4"/>
    <n v="2026"/>
  </r>
  <r>
    <n v="12028"/>
    <d v="2026-02-04T00:00:00"/>
    <n v="1770222450"/>
    <x v="1"/>
    <x v="181"/>
    <s v="LA ALTAGRACIA"/>
    <s v="Femenino"/>
    <s v="Febrero"/>
    <n v="4"/>
    <n v="2026"/>
  </r>
  <r>
    <n v="12029"/>
    <d v="2026-02-04T00:00:00"/>
    <n v="1770222476"/>
    <x v="5"/>
    <x v="4"/>
    <s v="DISTRITO NACIONAL"/>
    <s v="Femenino"/>
    <s v="Febrero"/>
    <n v="4"/>
    <n v="2026"/>
  </r>
  <r>
    <n v="12030"/>
    <d v="2026-02-04T00:00:00"/>
    <n v="1770222542"/>
    <x v="15"/>
    <x v="23"/>
    <s v="ESPAILLAT"/>
    <s v="Masculino"/>
    <s v="Febrero"/>
    <n v="4"/>
    <n v="2026"/>
  </r>
  <r>
    <n v="12031"/>
    <d v="2026-02-04T00:00:00"/>
    <n v="1770222661"/>
    <x v="1"/>
    <x v="40"/>
    <s v="LA ALTAGRACIA"/>
    <s v="Masculino"/>
    <s v="Febrero"/>
    <n v="4"/>
    <n v="2026"/>
  </r>
  <r>
    <n v="12032"/>
    <d v="2026-02-04T00:00:00"/>
    <n v="1770222703"/>
    <x v="6"/>
    <x v="4"/>
    <s v="SANTO DOMINGO NORTE"/>
    <s v="Femenino"/>
    <s v="Febrero"/>
    <n v="4"/>
    <n v="2026"/>
  </r>
  <r>
    <n v="12033"/>
    <d v="2026-02-04T00:00:00"/>
    <n v="1770222741"/>
    <x v="20"/>
    <x v="176"/>
    <s v="SANTO DOMINGO ESTE"/>
    <s v="Masculino"/>
    <s v="Febrero"/>
    <n v="4"/>
    <n v="2026"/>
  </r>
  <r>
    <n v="12034"/>
    <d v="2026-02-04T00:00:00"/>
    <n v="1770222755"/>
    <x v="1"/>
    <x v="3"/>
    <s v="LA ROMANA"/>
    <s v="Femenino"/>
    <s v="Febrero"/>
    <n v="4"/>
    <n v="2026"/>
  </r>
  <r>
    <n v="12035"/>
    <d v="2026-02-04T00:00:00"/>
    <n v="1770222755"/>
    <x v="22"/>
    <x v="226"/>
    <s v="LA ROMANA"/>
    <s v="Femenino"/>
    <s v="Febrero"/>
    <n v="4"/>
    <n v="2026"/>
  </r>
  <r>
    <n v="12036"/>
    <d v="2026-02-04T00:00:00"/>
    <n v="1770222812"/>
    <x v="22"/>
    <x v="226"/>
    <s v="SAN CRISTÓBAL"/>
    <s v="Femenino"/>
    <s v="Febrero"/>
    <n v="4"/>
    <n v="2026"/>
  </r>
  <r>
    <n v="12037"/>
    <d v="2026-02-04T00:00:00"/>
    <n v="1770222949"/>
    <x v="1"/>
    <x v="8"/>
    <s v="DISTRITO NACIONAL"/>
    <s v="Femenino"/>
    <s v="Febrero"/>
    <n v="4"/>
    <n v="2026"/>
  </r>
  <r>
    <n v="12038"/>
    <d v="2026-02-04T00:00:00"/>
    <n v="1770222960"/>
    <x v="1"/>
    <x v="17"/>
    <s v="INDEPENDENCIA"/>
    <s v="Femenino"/>
    <s v="Febrero"/>
    <n v="4"/>
    <n v="2026"/>
  </r>
  <r>
    <n v="12039"/>
    <d v="2026-02-04T00:00:00"/>
    <n v="1770223009"/>
    <x v="1"/>
    <x v="3"/>
    <s v="DISTRITO NACIONAL"/>
    <s v="Femenino"/>
    <s v="Febrero"/>
    <n v="4"/>
    <n v="2026"/>
  </r>
  <r>
    <n v="12040"/>
    <d v="2026-02-04T00:00:00"/>
    <n v="1770223065"/>
    <x v="1"/>
    <x v="3"/>
    <s v="AZUA"/>
    <s v="Femenino"/>
    <s v="Febrero"/>
    <n v="4"/>
    <n v="2026"/>
  </r>
  <r>
    <n v="12041"/>
    <d v="2026-02-04T00:00:00"/>
    <n v="1770223093"/>
    <x v="1"/>
    <x v="4"/>
    <s v="DISTRITO NACIONAL"/>
    <s v="Femenino"/>
    <s v="Febrero"/>
    <n v="4"/>
    <n v="2026"/>
  </r>
  <r>
    <n v="12042"/>
    <d v="2026-02-04T00:00:00"/>
    <n v="1770223093"/>
    <x v="17"/>
    <x v="77"/>
    <s v="DISTRITO NACIONAL"/>
    <s v="Femenino"/>
    <s v="Febrero"/>
    <n v="4"/>
    <n v="2026"/>
  </r>
  <r>
    <n v="12043"/>
    <d v="2026-02-04T00:00:00"/>
    <n v="1770223205"/>
    <x v="1"/>
    <x v="3"/>
    <s v="SANTO DOMINGO ESTE"/>
    <s v="Femenino"/>
    <s v="Febrero"/>
    <n v="4"/>
    <n v="2026"/>
  </r>
  <r>
    <n v="12044"/>
    <d v="2026-02-04T00:00:00"/>
    <n v="1770223227"/>
    <x v="1"/>
    <x v="6"/>
    <s v="SAN JUAN"/>
    <s v="Femenino"/>
    <s v="Febrero"/>
    <n v="4"/>
    <n v="2026"/>
  </r>
  <r>
    <n v="12045"/>
    <d v="2026-02-04T00:00:00"/>
    <n v="1770223296"/>
    <x v="22"/>
    <x v="226"/>
    <s v="LA VEGA"/>
    <s v="Masculino"/>
    <s v="Febrero"/>
    <n v="4"/>
    <n v="2026"/>
  </r>
  <r>
    <n v="12046"/>
    <d v="2026-02-04T00:00:00"/>
    <n v="1770223434"/>
    <x v="2"/>
    <x v="4"/>
    <s v="DISTRITO NACIONAL"/>
    <s v="Femenino"/>
    <s v="Febrero"/>
    <n v="4"/>
    <n v="2026"/>
  </r>
  <r>
    <n v="12047"/>
    <d v="2026-02-04T00:00:00"/>
    <n v="1770223452"/>
    <x v="1"/>
    <x v="15"/>
    <s v="AZUA"/>
    <s v="Femenino"/>
    <s v="Febrero"/>
    <n v="4"/>
    <n v="2026"/>
  </r>
  <r>
    <n v="12048"/>
    <d v="2026-02-04T00:00:00"/>
    <n v="1770223483"/>
    <x v="1"/>
    <x v="3"/>
    <s v="AZUA"/>
    <s v="Femenino"/>
    <s v="Febrero"/>
    <n v="4"/>
    <n v="2026"/>
  </r>
  <r>
    <n v="12049"/>
    <d v="2026-02-04T00:00:00"/>
    <n v="1770223521"/>
    <x v="1"/>
    <x v="9"/>
    <s v="DISTRITO NACIONAL"/>
    <s v="Femenino"/>
    <s v="Febrero"/>
    <n v="4"/>
    <n v="2026"/>
  </r>
  <r>
    <n v="12050"/>
    <d v="2026-02-04T00:00:00"/>
    <n v="1770223575"/>
    <x v="22"/>
    <x v="226"/>
    <s v="SAN CRISTÓBAL"/>
    <s v="Femenino"/>
    <s v="Febrero"/>
    <n v="4"/>
    <n v="2026"/>
  </r>
  <r>
    <n v="12051"/>
    <d v="2026-02-04T00:00:00"/>
    <n v="1770223596"/>
    <x v="5"/>
    <x v="4"/>
    <s v="DISTRITO NACIONAL"/>
    <s v="Masculino"/>
    <s v="Febrero"/>
    <n v="4"/>
    <n v="2026"/>
  </r>
  <r>
    <n v="12052"/>
    <d v="2026-02-04T00:00:00"/>
    <n v="1770223767"/>
    <x v="1"/>
    <x v="3"/>
    <s v="AZUA"/>
    <s v="Femenino"/>
    <s v="Febrero"/>
    <n v="4"/>
    <n v="2026"/>
  </r>
  <r>
    <n v="12053"/>
    <d v="2026-02-04T00:00:00"/>
    <n v="1770223767"/>
    <x v="1"/>
    <x v="32"/>
    <s v="LA VEGA"/>
    <s v="Femenino"/>
    <s v="Febrero"/>
    <n v="4"/>
    <n v="2026"/>
  </r>
  <r>
    <n v="12054"/>
    <d v="2026-02-04T00:00:00"/>
    <n v="1770223777"/>
    <x v="5"/>
    <x v="7"/>
    <s v="LA VEGA"/>
    <s v="Masculino"/>
    <s v="Febrero"/>
    <n v="4"/>
    <n v="2026"/>
  </r>
  <r>
    <n v="12055"/>
    <d v="2026-02-04T00:00:00"/>
    <n v="1770223921"/>
    <x v="1"/>
    <x v="6"/>
    <s v="DISTRITO NACIONAL"/>
    <s v="Femenino"/>
    <s v="Febrero"/>
    <n v="4"/>
    <n v="2026"/>
  </r>
  <r>
    <n v="12056"/>
    <d v="2026-02-04T00:00:00"/>
    <n v="1770223992"/>
    <x v="1"/>
    <x v="3"/>
    <s v="SANTO DOMINGO ESTE"/>
    <s v="Masculino"/>
    <s v="Febrero"/>
    <n v="4"/>
    <n v="2026"/>
  </r>
  <r>
    <n v="12057"/>
    <d v="2026-02-04T00:00:00"/>
    <n v="1770224076"/>
    <x v="1"/>
    <x v="6"/>
    <s v="LA ROMANA"/>
    <s v="Femenino"/>
    <s v="Febrero"/>
    <n v="4"/>
    <n v="2026"/>
  </r>
  <r>
    <n v="12058"/>
    <d v="2026-02-04T00:00:00"/>
    <n v="1770224132"/>
    <x v="1"/>
    <x v="6"/>
    <s v="SANTO DOMINGO OESTE"/>
    <s v="Masculino"/>
    <s v="Febrero"/>
    <n v="4"/>
    <n v="2026"/>
  </r>
  <r>
    <n v="12059"/>
    <d v="2026-02-04T00:00:00"/>
    <n v="1770224196"/>
    <x v="1"/>
    <x v="6"/>
    <s v="SANTIAGO RODRÍGUEZ"/>
    <s v="Femenino"/>
    <s v="Febrero"/>
    <n v="4"/>
    <n v="2026"/>
  </r>
  <r>
    <n v="12060"/>
    <d v="2026-02-04T00:00:00"/>
    <n v="1770224204"/>
    <x v="1"/>
    <x v="3"/>
    <s v="HERMANAS MIRABAL"/>
    <s v="Femenino"/>
    <s v="Febrero"/>
    <n v="4"/>
    <n v="2026"/>
  </r>
  <r>
    <n v="12061"/>
    <d v="2026-02-04T00:00:00"/>
    <n v="1770224335"/>
    <x v="1"/>
    <x v="9"/>
    <s v="AZUA"/>
    <s v="Femenino"/>
    <s v="Febrero"/>
    <n v="4"/>
    <n v="2026"/>
  </r>
  <r>
    <n v="12062"/>
    <d v="2026-02-04T00:00:00"/>
    <n v="1770224341"/>
    <x v="1"/>
    <x v="3"/>
    <s v="DISTRITO NACIONAL"/>
    <s v="Femenino"/>
    <s v="Febrero"/>
    <n v="4"/>
    <n v="2026"/>
  </r>
  <r>
    <n v="12063"/>
    <d v="2026-02-04T00:00:00"/>
    <n v="1770224357"/>
    <x v="1"/>
    <x v="31"/>
    <s v="SANTO DOMINGO ESTE"/>
    <s v="Femenino"/>
    <s v="Febrero"/>
    <n v="4"/>
    <n v="2026"/>
  </r>
  <r>
    <n v="12064"/>
    <d v="2026-02-04T00:00:00"/>
    <n v="1770224357"/>
    <x v="1"/>
    <x v="3"/>
    <s v="BARAHONA"/>
    <s v="Masculino"/>
    <s v="Febrero"/>
    <n v="4"/>
    <n v="2026"/>
  </r>
  <r>
    <n v="12065"/>
    <d v="2026-02-04T00:00:00"/>
    <n v="1770224369"/>
    <x v="1"/>
    <x v="6"/>
    <s v="SANTO DOMINGO ESTE"/>
    <s v="Masculino"/>
    <s v="Febrero"/>
    <n v="4"/>
    <n v="2026"/>
  </r>
  <r>
    <n v="12066"/>
    <d v="2026-02-04T00:00:00"/>
    <n v="1770224511"/>
    <x v="1"/>
    <x v="6"/>
    <s v="SAN CRISTÓBAL"/>
    <s v="Femenino"/>
    <s v="Febrero"/>
    <n v="4"/>
    <n v="2026"/>
  </r>
  <r>
    <n v="12067"/>
    <d v="2026-02-04T00:00:00"/>
    <n v="1770224540"/>
    <x v="1"/>
    <x v="9"/>
    <s v="LA ROMANA"/>
    <s v="Femenino"/>
    <s v="Febrero"/>
    <n v="4"/>
    <n v="2026"/>
  </r>
  <r>
    <n v="12068"/>
    <d v="2026-02-04T00:00:00"/>
    <n v="1770224709"/>
    <x v="1"/>
    <x v="40"/>
    <s v="SANTO DOMINGO ESTE"/>
    <s v="Femenino"/>
    <s v="Febrero"/>
    <n v="4"/>
    <n v="2026"/>
  </r>
  <r>
    <n v="12069"/>
    <d v="2026-02-04T00:00:00"/>
    <n v="1770224761"/>
    <x v="1"/>
    <x v="3"/>
    <s v="PUERTO PLATA"/>
    <s v="Masculino"/>
    <s v="Febrero"/>
    <n v="4"/>
    <n v="2026"/>
  </r>
  <r>
    <n v="12070"/>
    <d v="2026-02-04T00:00:00"/>
    <n v="1770224761"/>
    <x v="1"/>
    <x v="3"/>
    <s v="PERAVIA"/>
    <s v="Femenino"/>
    <s v="Febrero"/>
    <n v="4"/>
    <n v="2026"/>
  </r>
  <r>
    <n v="12071"/>
    <d v="2026-02-04T00:00:00"/>
    <n v="1770224796"/>
    <x v="1"/>
    <x v="6"/>
    <s v="SANTO DOMINGO ESTE"/>
    <s v="Femenino"/>
    <s v="Febrero"/>
    <n v="4"/>
    <n v="2026"/>
  </r>
  <r>
    <n v="12072"/>
    <d v="2026-02-04T00:00:00"/>
    <n v="1770224857"/>
    <x v="1"/>
    <x v="3"/>
    <s v="SAN JUAN"/>
    <s v="Femenino"/>
    <s v="Febrero"/>
    <n v="4"/>
    <n v="2026"/>
  </r>
  <r>
    <n v="12073"/>
    <d v="2026-02-04T00:00:00"/>
    <n v="1770224857"/>
    <x v="1"/>
    <x v="3"/>
    <s v="SANTO DOMINGO NORTE"/>
    <s v="Femenino"/>
    <s v="Febrero"/>
    <n v="4"/>
    <n v="2026"/>
  </r>
  <r>
    <n v="12074"/>
    <d v="2026-02-04T00:00:00"/>
    <n v="1770224919"/>
    <x v="5"/>
    <x v="7"/>
    <s v="SAN CRISTÓBAL"/>
    <s v="Femenino"/>
    <s v="Febrero"/>
    <n v="4"/>
    <n v="2026"/>
  </r>
  <r>
    <n v="12075"/>
    <d v="2026-02-04T00:00:00"/>
    <n v="1770224974"/>
    <x v="5"/>
    <x v="7"/>
    <s v="SANTO DOMINGO ESTE"/>
    <s v="Masculino"/>
    <s v="Febrero"/>
    <n v="4"/>
    <n v="2026"/>
  </r>
  <r>
    <n v="12076"/>
    <d v="2026-02-04T00:00:00"/>
    <n v="1770225033"/>
    <x v="1"/>
    <x v="3"/>
    <s v="LA ALTAGRACIA"/>
    <s v="Masculino"/>
    <s v="Febrero"/>
    <n v="4"/>
    <n v="2026"/>
  </r>
  <r>
    <n v="12077"/>
    <d v="2026-02-04T00:00:00"/>
    <n v="1770225071"/>
    <x v="1"/>
    <x v="6"/>
    <s v="SANTO DOMINGO ESTE"/>
    <s v="Femenino"/>
    <s v="Febrero"/>
    <n v="4"/>
    <n v="2026"/>
  </r>
  <r>
    <n v="12078"/>
    <d v="2026-02-04T00:00:00"/>
    <n v="1770225162"/>
    <x v="1"/>
    <x v="3"/>
    <s v="SAN CRISTÓBAL"/>
    <s v="Femenino"/>
    <s v="Febrero"/>
    <n v="4"/>
    <n v="2026"/>
  </r>
  <r>
    <n v="12079"/>
    <d v="2026-02-04T00:00:00"/>
    <n v="1770225258"/>
    <x v="13"/>
    <x v="4"/>
    <s v="SANTO DOMINGO NORTE"/>
    <s v="Femenino"/>
    <s v="Febrero"/>
    <n v="4"/>
    <n v="2026"/>
  </r>
  <r>
    <n v="12080"/>
    <d v="2026-02-04T00:00:00"/>
    <n v="1770225261"/>
    <x v="1"/>
    <x v="3"/>
    <s v="SANTO DOMINGO NORTE"/>
    <s v="Femenino"/>
    <s v="Febrero"/>
    <n v="4"/>
    <n v="2026"/>
  </r>
  <r>
    <n v="12081"/>
    <d v="2026-02-04T00:00:00"/>
    <n v="1770225261"/>
    <x v="1"/>
    <x v="3"/>
    <s v="SANTO DOMINGO NORTE"/>
    <s v="Femenino"/>
    <s v="Febrero"/>
    <n v="4"/>
    <n v="2026"/>
  </r>
  <r>
    <n v="12082"/>
    <d v="2026-02-04T00:00:00"/>
    <n v="1770225272"/>
    <x v="13"/>
    <x v="38"/>
    <s v="SANTO DOMINGO ESTE"/>
    <s v="Femenino"/>
    <s v="Febrero"/>
    <n v="4"/>
    <n v="2026"/>
  </r>
  <r>
    <n v="12083"/>
    <d v="2026-02-04T00:00:00"/>
    <n v="1770225338"/>
    <x v="1"/>
    <x v="6"/>
    <s v="SANTO DOMINGO ESTE"/>
    <s v="Femenino"/>
    <s v="Febrero"/>
    <n v="4"/>
    <n v="2026"/>
  </r>
  <r>
    <n v="12084"/>
    <d v="2026-02-04T00:00:00"/>
    <n v="1770225350"/>
    <x v="22"/>
    <x v="226"/>
    <s v="DISTRITO NACIONAL"/>
    <s v="Masculino"/>
    <s v="Febrero"/>
    <n v="4"/>
    <n v="2026"/>
  </r>
  <r>
    <n v="12085"/>
    <d v="2026-02-04T00:00:00"/>
    <n v="1770225504"/>
    <x v="1"/>
    <x v="6"/>
    <s v="SAN CRISTÓBAL"/>
    <s v="Femenino"/>
    <s v="Febrero"/>
    <n v="4"/>
    <n v="2026"/>
  </r>
  <r>
    <n v="12086"/>
    <d v="2026-02-04T00:00:00"/>
    <n v="1770225508"/>
    <x v="1"/>
    <x v="40"/>
    <s v="DISTRITO NACIONAL"/>
    <s v="Femenino"/>
    <s v="Febrero"/>
    <n v="4"/>
    <n v="2026"/>
  </r>
  <r>
    <n v="12087"/>
    <d v="2026-02-04T00:00:00"/>
    <n v="1770225514"/>
    <x v="13"/>
    <x v="43"/>
    <s v="SANTO DOMINGO NORTE"/>
    <s v="Masculino"/>
    <s v="Febrero"/>
    <n v="4"/>
    <n v="2026"/>
  </r>
  <r>
    <n v="12088"/>
    <d v="2026-02-04T00:00:00"/>
    <n v="1770225552"/>
    <x v="1"/>
    <x v="9"/>
    <s v="LA ROMANA"/>
    <s v="Femenino"/>
    <s v="Febrero"/>
    <n v="4"/>
    <n v="2026"/>
  </r>
  <r>
    <n v="12089"/>
    <d v="2026-02-04T00:00:00"/>
    <n v="1770225665"/>
    <x v="1"/>
    <x v="40"/>
    <s v="AZUA"/>
    <s v="Femenino"/>
    <s v="Febrero"/>
    <n v="4"/>
    <n v="2026"/>
  </r>
  <r>
    <n v="12090"/>
    <d v="2026-02-04T00:00:00"/>
    <n v="1770225718"/>
    <x v="1"/>
    <x v="138"/>
    <s v="SANTO DOMINGO OESTE"/>
    <s v="Femenino"/>
    <s v="Febrero"/>
    <n v="4"/>
    <n v="2026"/>
  </r>
  <r>
    <n v="12091"/>
    <d v="2026-02-04T00:00:00"/>
    <n v="1770225736"/>
    <x v="6"/>
    <x v="13"/>
    <s v="SANTO DOMINGO NORTE"/>
    <s v="Femenino"/>
    <s v="Febrero"/>
    <n v="4"/>
    <n v="2026"/>
  </r>
  <r>
    <n v="12092"/>
    <d v="2026-02-04T00:00:00"/>
    <n v="1770225884"/>
    <x v="1"/>
    <x v="12"/>
    <s v="SANTO DOMINGO OESTE"/>
    <s v="Femenino"/>
    <s v="Febrero"/>
    <n v="4"/>
    <n v="2026"/>
  </r>
  <r>
    <n v="12093"/>
    <d v="2026-02-04T00:00:00"/>
    <n v="1770225885"/>
    <x v="1"/>
    <x v="40"/>
    <s v="SANTO DOMINGO ESTE"/>
    <s v="Femenino"/>
    <s v="Febrero"/>
    <n v="4"/>
    <n v="2026"/>
  </r>
  <r>
    <n v="12094"/>
    <d v="2026-02-04T00:00:00"/>
    <n v="1770225893"/>
    <x v="1"/>
    <x v="6"/>
    <s v="LA ALTAGRACIA"/>
    <s v="Femenino"/>
    <s v="Febrero"/>
    <n v="4"/>
    <n v="2026"/>
  </r>
  <r>
    <n v="12095"/>
    <d v="2026-02-04T00:00:00"/>
    <n v="1770225932"/>
    <x v="1"/>
    <x v="32"/>
    <s v="DISTRITO NACIONAL"/>
    <s v="Femenino"/>
    <s v="Febrero"/>
    <n v="4"/>
    <n v="2026"/>
  </r>
  <r>
    <n v="12096"/>
    <d v="2026-02-04T00:00:00"/>
    <n v="1770225944"/>
    <x v="22"/>
    <x v="226"/>
    <s v="ESPAILLAT"/>
    <s v="Femenino"/>
    <s v="Febrero"/>
    <n v="4"/>
    <n v="2026"/>
  </r>
  <r>
    <n v="12097"/>
    <d v="2026-02-04T00:00:00"/>
    <n v="1770225945"/>
    <x v="1"/>
    <x v="40"/>
    <s v="SANTO DOMINGO OESTE"/>
    <s v="Femenino"/>
    <s v="Febrero"/>
    <n v="4"/>
    <n v="2026"/>
  </r>
  <r>
    <n v="12098"/>
    <d v="2026-02-04T00:00:00"/>
    <n v="1770226003"/>
    <x v="7"/>
    <x v="4"/>
    <s v="SANTO DOMINGO ESTE"/>
    <s v="Masculino"/>
    <s v="Febrero"/>
    <n v="4"/>
    <n v="2026"/>
  </r>
  <r>
    <n v="12099"/>
    <d v="2026-02-04T00:00:00"/>
    <n v="1770226045"/>
    <x v="1"/>
    <x v="6"/>
    <s v="SAN JUAN"/>
    <s v="Femenino"/>
    <s v="Febrero"/>
    <n v="4"/>
    <n v="2026"/>
  </r>
  <r>
    <n v="12100"/>
    <d v="2026-02-04T00:00:00"/>
    <n v="1770226065"/>
    <x v="1"/>
    <x v="9"/>
    <s v="SÁNCHEZ RAMÍREZ"/>
    <s v="Femenino"/>
    <s v="Febrero"/>
    <n v="4"/>
    <n v="2026"/>
  </r>
  <r>
    <n v="12101"/>
    <d v="2026-02-04T00:00:00"/>
    <n v="1770226066"/>
    <x v="1"/>
    <x v="3"/>
    <s v="LA VEGA"/>
    <s v="Femenino"/>
    <s v="Febrero"/>
    <n v="4"/>
    <n v="2026"/>
  </r>
  <r>
    <n v="12102"/>
    <d v="2026-02-04T00:00:00"/>
    <n v="1770226115"/>
    <x v="5"/>
    <x v="4"/>
    <s v="DISTRITO NACIONAL"/>
    <s v="Masculino"/>
    <s v="Febrero"/>
    <n v="4"/>
    <n v="2026"/>
  </r>
  <r>
    <n v="12103"/>
    <d v="2026-02-04T00:00:00"/>
    <n v="1770226115"/>
    <x v="21"/>
    <x v="4"/>
    <s v="DISTRITO NACIONAL"/>
    <s v="Masculino"/>
    <s v="Febrero"/>
    <n v="4"/>
    <n v="2026"/>
  </r>
  <r>
    <n v="12104"/>
    <d v="2026-02-04T00:00:00"/>
    <n v="1770226347"/>
    <x v="1"/>
    <x v="15"/>
    <s v="SANTO DOMINGO ESTE"/>
    <s v="Femenino"/>
    <s v="Febrero"/>
    <n v="4"/>
    <n v="2026"/>
  </r>
  <r>
    <n v="12105"/>
    <d v="2026-02-04T00:00:00"/>
    <n v="1770226365"/>
    <x v="20"/>
    <x v="189"/>
    <s v="SANTO DOMINGO OESTE"/>
    <s v="Masculino"/>
    <s v="Febrero"/>
    <n v="4"/>
    <n v="2026"/>
  </r>
  <r>
    <n v="12106"/>
    <d v="2026-02-04T00:00:00"/>
    <n v="1770226374"/>
    <x v="1"/>
    <x v="6"/>
    <s v="AZUA"/>
    <s v="Femenino"/>
    <s v="Febrero"/>
    <n v="4"/>
    <n v="2026"/>
  </r>
  <r>
    <n v="12107"/>
    <d v="2026-02-04T00:00:00"/>
    <n v="1770226429"/>
    <x v="1"/>
    <x v="6"/>
    <s v="DISTRITO NACIONAL"/>
    <s v="Masculino"/>
    <s v="Febrero"/>
    <n v="4"/>
    <n v="2026"/>
  </r>
  <r>
    <n v="12108"/>
    <d v="2026-02-04T00:00:00"/>
    <n v="1770226452"/>
    <x v="1"/>
    <x v="185"/>
    <s v="SANTO DOMINGO ESTE"/>
    <s v="Femenino"/>
    <s v="Febrero"/>
    <n v="4"/>
    <n v="2026"/>
  </r>
  <r>
    <n v="12109"/>
    <d v="2026-02-04T00:00:00"/>
    <n v="1770226512"/>
    <x v="22"/>
    <x v="226"/>
    <s v="LA ROMANA"/>
    <s v="Femenino"/>
    <s v="Febrero"/>
    <n v="4"/>
    <n v="2026"/>
  </r>
  <r>
    <n v="12110"/>
    <d v="2026-02-04T00:00:00"/>
    <n v="1770226538"/>
    <x v="1"/>
    <x v="181"/>
    <s v="DISTRITO NACIONAL"/>
    <s v="Femenino"/>
    <s v="Febrero"/>
    <n v="4"/>
    <n v="2026"/>
  </r>
  <r>
    <n v="12111"/>
    <d v="2026-02-04T00:00:00"/>
    <n v="1770226557"/>
    <x v="2"/>
    <x v="4"/>
    <s v="LA ALTAGRACIA"/>
    <s v="Femenino"/>
    <s v="Febrero"/>
    <n v="4"/>
    <n v="2026"/>
  </r>
  <r>
    <n v="12112"/>
    <d v="2026-02-04T00:00:00"/>
    <n v="1770226616"/>
    <x v="1"/>
    <x v="181"/>
    <s v="SAN JUAN"/>
    <s v="Femenino"/>
    <s v="Febrero"/>
    <n v="4"/>
    <n v="2026"/>
  </r>
  <r>
    <n v="12113"/>
    <d v="2026-02-04T00:00:00"/>
    <n v="1770226617"/>
    <x v="1"/>
    <x v="9"/>
    <s v="LA ROMANA"/>
    <s v="Masculino"/>
    <s v="Febrero"/>
    <n v="4"/>
    <n v="2026"/>
  </r>
  <r>
    <n v="12114"/>
    <d v="2026-02-04T00:00:00"/>
    <n v="1770226648"/>
    <x v="1"/>
    <x v="124"/>
    <s v="DISTRITO NACIONAL"/>
    <s v="Femenino"/>
    <s v="Febrero"/>
    <n v="4"/>
    <n v="2026"/>
  </r>
  <r>
    <n v="12115"/>
    <d v="2026-02-04T00:00:00"/>
    <n v="1770226681"/>
    <x v="13"/>
    <x v="38"/>
    <s v="PUERTO PLATA"/>
    <s v="Femenino"/>
    <s v="Febrero"/>
    <n v="4"/>
    <n v="2026"/>
  </r>
  <r>
    <n v="12116"/>
    <d v="2026-02-04T00:00:00"/>
    <n v="1770226740"/>
    <x v="1"/>
    <x v="6"/>
    <s v="SANTO DOMINGO ESTE"/>
    <s v="Femenino"/>
    <s v="Febrero"/>
    <n v="4"/>
    <n v="2026"/>
  </r>
  <r>
    <n v="12117"/>
    <d v="2026-02-04T00:00:00"/>
    <n v="1770226787"/>
    <x v="1"/>
    <x v="8"/>
    <s v="AZUA"/>
    <s v="Femenino"/>
    <s v="Febrero"/>
    <n v="4"/>
    <n v="2026"/>
  </r>
  <r>
    <n v="12118"/>
    <d v="2026-02-04T00:00:00"/>
    <n v="1770226864"/>
    <x v="22"/>
    <x v="226"/>
    <s v="SAN CRISTÓBAL"/>
    <s v="Femenino"/>
    <s v="Febrero"/>
    <n v="4"/>
    <n v="2026"/>
  </r>
  <r>
    <n v="12119"/>
    <d v="2026-02-04T00:00:00"/>
    <n v="1770226864"/>
    <x v="1"/>
    <x v="3"/>
    <s v="SAN CRISTÓBAL"/>
    <s v="Femenino"/>
    <s v="Febrero"/>
    <n v="4"/>
    <n v="2026"/>
  </r>
  <r>
    <n v="12120"/>
    <d v="2026-02-04T00:00:00"/>
    <n v="1770226874"/>
    <x v="9"/>
    <x v="51"/>
    <s v="AZUA"/>
    <s v="Masculino"/>
    <s v="Febrero"/>
    <n v="4"/>
    <n v="2026"/>
  </r>
  <r>
    <n v="12121"/>
    <d v="2026-02-04T00:00:00"/>
    <n v="1770226990"/>
    <x v="1"/>
    <x v="3"/>
    <s v="SANTO DOMINGO ESTE"/>
    <s v="Masculino"/>
    <s v="Febrero"/>
    <n v="4"/>
    <n v="2026"/>
  </r>
  <r>
    <n v="12122"/>
    <d v="2026-02-04T00:00:00"/>
    <n v="1770227018"/>
    <x v="1"/>
    <x v="6"/>
    <s v="SAN CRISTÓBAL"/>
    <s v="Femenino"/>
    <s v="Febrero"/>
    <n v="4"/>
    <n v="2026"/>
  </r>
  <r>
    <n v="12123"/>
    <d v="2026-02-04T00:00:00"/>
    <n v="1770227143"/>
    <x v="22"/>
    <x v="226"/>
    <s v="SANTO DOMINGO NORTE"/>
    <s v="Femenino"/>
    <s v="Febrero"/>
    <n v="4"/>
    <n v="2026"/>
  </r>
  <r>
    <n v="12124"/>
    <d v="2026-02-04T00:00:00"/>
    <n v="1770227163"/>
    <x v="1"/>
    <x v="8"/>
    <s v="DAJABÓN"/>
    <s v="Femenino"/>
    <s v="Febrero"/>
    <n v="4"/>
    <n v="2026"/>
  </r>
  <r>
    <n v="12125"/>
    <d v="2026-02-04T00:00:00"/>
    <n v="1770227172"/>
    <x v="1"/>
    <x v="6"/>
    <s v="SANTO DOMINGO NORTE"/>
    <s v="Femenino"/>
    <s v="Febrero"/>
    <n v="4"/>
    <n v="2026"/>
  </r>
  <r>
    <n v="12126"/>
    <d v="2026-02-04T00:00:00"/>
    <n v="1770227203"/>
    <x v="1"/>
    <x v="185"/>
    <s v="DISTRITO NACIONAL"/>
    <s v="Femenino"/>
    <s v="Febrero"/>
    <n v="4"/>
    <n v="2026"/>
  </r>
  <r>
    <n v="12127"/>
    <d v="2026-02-04T00:00:00"/>
    <n v="1770227378"/>
    <x v="1"/>
    <x v="6"/>
    <s v="LA VEGA"/>
    <s v="Femenino"/>
    <s v="Febrero"/>
    <n v="4"/>
    <n v="2026"/>
  </r>
  <r>
    <n v="12128"/>
    <d v="2026-02-04T00:00:00"/>
    <n v="1770227437"/>
    <x v="22"/>
    <x v="81"/>
    <s v="SAMANÁ"/>
    <s v="Masculino"/>
    <s v="Febrero"/>
    <n v="4"/>
    <n v="2026"/>
  </r>
  <r>
    <n v="12129"/>
    <d v="2026-02-04T00:00:00"/>
    <n v="1770227451"/>
    <x v="1"/>
    <x v="15"/>
    <s v="LA ALTAGRACIA"/>
    <s v="Masculino"/>
    <s v="Febrero"/>
    <n v="4"/>
    <n v="2026"/>
  </r>
  <r>
    <n v="12130"/>
    <d v="2026-02-04T00:00:00"/>
    <n v="1770227465"/>
    <x v="1"/>
    <x v="6"/>
    <s v="SANTO DOMINGO ESTE"/>
    <s v="Masculino"/>
    <s v="Febrero"/>
    <n v="4"/>
    <n v="2026"/>
  </r>
  <r>
    <n v="12131"/>
    <d v="2026-02-04T00:00:00"/>
    <n v="1770227628"/>
    <x v="1"/>
    <x v="3"/>
    <s v="SANTO DOMINGO ESTE"/>
    <s v="Femenino"/>
    <s v="Febrero"/>
    <n v="4"/>
    <n v="2026"/>
  </r>
  <r>
    <n v="12132"/>
    <d v="2026-02-04T00:00:00"/>
    <n v="1770227708"/>
    <x v="5"/>
    <x v="4"/>
    <s v="LA VEGA"/>
    <s v="Masculino"/>
    <s v="Febrero"/>
    <n v="4"/>
    <n v="2026"/>
  </r>
  <r>
    <n v="12133"/>
    <d v="2026-02-04T00:00:00"/>
    <n v="1770227711"/>
    <x v="1"/>
    <x v="181"/>
    <s v="DUARTE"/>
    <s v="Femenino"/>
    <s v="Febrero"/>
    <n v="4"/>
    <n v="2026"/>
  </r>
  <r>
    <n v="12134"/>
    <d v="2026-02-04T00:00:00"/>
    <n v="1770227720"/>
    <x v="1"/>
    <x v="6"/>
    <s v="LA ROMANA"/>
    <s v="Femenino"/>
    <s v="Febrero"/>
    <n v="4"/>
    <n v="2026"/>
  </r>
  <r>
    <n v="12135"/>
    <d v="2026-02-04T00:00:00"/>
    <n v="1770227751"/>
    <x v="22"/>
    <x v="4"/>
    <s v="SANTO DOMINGO NORTE"/>
    <s v="Femenino"/>
    <s v="Febrero"/>
    <n v="4"/>
    <n v="2026"/>
  </r>
  <r>
    <n v="12136"/>
    <d v="2026-02-04T00:00:00"/>
    <n v="1770227751"/>
    <x v="1"/>
    <x v="3"/>
    <s v="SANTO DOMINGO NORTE"/>
    <s v="Femenino"/>
    <s v="Febrero"/>
    <n v="4"/>
    <n v="2026"/>
  </r>
  <r>
    <n v="12137"/>
    <d v="2026-02-04T00:00:00"/>
    <n v="1770227751"/>
    <x v="22"/>
    <x v="226"/>
    <s v="SANTO DOMINGO NORTE"/>
    <s v="Femenino"/>
    <s v="Febrero"/>
    <n v="4"/>
    <n v="2026"/>
  </r>
  <r>
    <n v="12138"/>
    <d v="2026-02-04T00:00:00"/>
    <n v="1770227808"/>
    <x v="1"/>
    <x v="3"/>
    <s v="SANTO DOMINGO ESTE"/>
    <s v="Femenino"/>
    <s v="Febrero"/>
    <n v="4"/>
    <n v="2026"/>
  </r>
  <r>
    <n v="12139"/>
    <d v="2026-02-04T00:00:00"/>
    <n v="1770227859"/>
    <x v="1"/>
    <x v="6"/>
    <s v="SANTIAGO"/>
    <s v="Femenino"/>
    <s v="Febrero"/>
    <n v="4"/>
    <n v="2026"/>
  </r>
  <r>
    <n v="12140"/>
    <d v="2026-02-04T00:00:00"/>
    <n v="1770228113"/>
    <x v="22"/>
    <x v="226"/>
    <s v="DISTRITO NACIONAL"/>
    <s v="Femenino"/>
    <s v="Febrero"/>
    <n v="4"/>
    <n v="2026"/>
  </r>
  <r>
    <n v="12141"/>
    <d v="2026-02-04T00:00:00"/>
    <n v="1770228121"/>
    <x v="22"/>
    <x v="226"/>
    <s v="SANTO DOMINGO ESTE"/>
    <s v="Femenino"/>
    <s v="Febrero"/>
    <n v="4"/>
    <n v="2026"/>
  </r>
  <r>
    <n v="12142"/>
    <d v="2026-02-04T00:00:00"/>
    <n v="1770228258"/>
    <x v="22"/>
    <x v="226"/>
    <s v="SANTO DOMINGO NORTE"/>
    <s v="Femenino"/>
    <s v="Febrero"/>
    <n v="4"/>
    <n v="2026"/>
  </r>
  <r>
    <n v="12143"/>
    <d v="2026-02-04T00:00:00"/>
    <n v="1770228293"/>
    <x v="14"/>
    <x v="4"/>
    <s v="SANTIAGO"/>
    <s v="Femenino"/>
    <s v="Febrero"/>
    <n v="4"/>
    <n v="2026"/>
  </r>
  <r>
    <n v="12144"/>
    <d v="2026-02-04T00:00:00"/>
    <n v="1770228326"/>
    <x v="1"/>
    <x v="6"/>
    <s v="LA VEGA"/>
    <s v="Masculino"/>
    <s v="Febrero"/>
    <n v="4"/>
    <n v="2026"/>
  </r>
  <r>
    <n v="12145"/>
    <d v="2026-02-04T00:00:00"/>
    <n v="1770228387"/>
    <x v="1"/>
    <x v="40"/>
    <s v="SAN CRISTÓBAL"/>
    <s v="Femenino"/>
    <s v="Febrero"/>
    <n v="4"/>
    <n v="2026"/>
  </r>
  <r>
    <n v="12146"/>
    <d v="2026-02-04T00:00:00"/>
    <n v="1770228506"/>
    <x v="1"/>
    <x v="138"/>
    <s v="LA VEGA"/>
    <s v="Femenino"/>
    <s v="Febrero"/>
    <n v="4"/>
    <n v="2026"/>
  </r>
  <r>
    <n v="12147"/>
    <d v="2026-02-04T00:00:00"/>
    <n v="1770228534"/>
    <x v="1"/>
    <x v="3"/>
    <s v="MONTE PLATA"/>
    <s v="Femenino"/>
    <s v="Febrero"/>
    <n v="4"/>
    <n v="2026"/>
  </r>
  <r>
    <n v="12148"/>
    <d v="2026-02-04T00:00:00"/>
    <n v="1770228592"/>
    <x v="6"/>
    <x v="13"/>
    <s v="SANTO DOMINGO NORTE"/>
    <s v="Femenino"/>
    <s v="Febrero"/>
    <n v="4"/>
    <n v="2026"/>
  </r>
  <r>
    <n v="12149"/>
    <d v="2026-02-04T00:00:00"/>
    <n v="1770228708"/>
    <x v="1"/>
    <x v="6"/>
    <s v="SANTO DOMINGO NORTE"/>
    <s v="Femenino"/>
    <s v="Febrero"/>
    <n v="4"/>
    <n v="2026"/>
  </r>
  <r>
    <n v="12150"/>
    <d v="2026-02-04T00:00:00"/>
    <n v="1770228736"/>
    <x v="5"/>
    <x v="7"/>
    <s v="SANTO DOMINGO ESTE"/>
    <s v="Femenino"/>
    <s v="Febrero"/>
    <n v="4"/>
    <n v="2026"/>
  </r>
  <r>
    <n v="12151"/>
    <d v="2026-02-04T00:00:00"/>
    <n v="1770228858"/>
    <x v="6"/>
    <x v="13"/>
    <s v="SANTO DOMINGO NORTE"/>
    <s v="Femenino"/>
    <s v="Febrero"/>
    <n v="4"/>
    <n v="2026"/>
  </r>
  <r>
    <n v="12152"/>
    <d v="2026-02-04T00:00:00"/>
    <n v="1770228877"/>
    <x v="1"/>
    <x v="3"/>
    <s v="SANTO DOMINGO ESTE"/>
    <s v="Femenino"/>
    <s v="Febrero"/>
    <n v="4"/>
    <n v="2026"/>
  </r>
  <r>
    <n v="12153"/>
    <d v="2026-02-04T00:00:00"/>
    <n v="1770228889"/>
    <x v="5"/>
    <x v="7"/>
    <s v="MONTE PLATA"/>
    <s v="Femenino"/>
    <s v="Febrero"/>
    <n v="4"/>
    <n v="2026"/>
  </r>
  <r>
    <n v="12154"/>
    <d v="2026-02-04T00:00:00"/>
    <n v="1770228897"/>
    <x v="1"/>
    <x v="6"/>
    <s v="DISTRITO NACIONAL"/>
    <s v="Femenino"/>
    <s v="Febrero"/>
    <n v="4"/>
    <n v="2026"/>
  </r>
  <r>
    <n v="12155"/>
    <d v="2026-02-04T00:00:00"/>
    <n v="1770228921"/>
    <x v="1"/>
    <x v="6"/>
    <s v="MONTE PLATA"/>
    <s v="Femenino"/>
    <s v="Febrero"/>
    <n v="4"/>
    <n v="2026"/>
  </r>
  <r>
    <n v="12156"/>
    <d v="2026-02-04T00:00:00"/>
    <n v="1770228946"/>
    <x v="1"/>
    <x v="6"/>
    <s v="DISTRITO NACIONAL"/>
    <s v="Femenino"/>
    <s v="Febrero"/>
    <n v="4"/>
    <n v="2026"/>
  </r>
  <r>
    <n v="12157"/>
    <d v="2026-02-04T00:00:00"/>
    <n v="1770229170"/>
    <x v="1"/>
    <x v="6"/>
    <s v="SAN CRISTÓBAL"/>
    <s v="Femenino"/>
    <s v="Febrero"/>
    <n v="4"/>
    <n v="2026"/>
  </r>
  <r>
    <n v="12158"/>
    <d v="2026-02-04T00:00:00"/>
    <n v="1770229170"/>
    <x v="1"/>
    <x v="181"/>
    <s v="SAN CRISTÓBAL"/>
    <s v="Femenino"/>
    <s v="Febrero"/>
    <n v="4"/>
    <n v="2026"/>
  </r>
  <r>
    <n v="12159"/>
    <d v="2026-02-04T00:00:00"/>
    <n v="1770229288"/>
    <x v="1"/>
    <x v="59"/>
    <s v="DISTRITO NACIONAL"/>
    <s v="Femenino"/>
    <s v="Febrero"/>
    <n v="4"/>
    <n v="2026"/>
  </r>
  <r>
    <n v="12160"/>
    <d v="2026-02-04T00:00:00"/>
    <n v="1770229320"/>
    <x v="22"/>
    <x v="4"/>
    <s v="SANTIAGO"/>
    <s v="Femenino"/>
    <s v="Febrero"/>
    <n v="4"/>
    <n v="2026"/>
  </r>
  <r>
    <n v="12161"/>
    <d v="2026-02-04T00:00:00"/>
    <n v="1770229369"/>
    <x v="22"/>
    <x v="226"/>
    <s v="SANTO DOMINGO NORTE"/>
    <s v="Femenino"/>
    <s v="Febrero"/>
    <n v="4"/>
    <n v="2026"/>
  </r>
  <r>
    <n v="12162"/>
    <d v="2026-02-04T00:00:00"/>
    <n v="1770229473"/>
    <x v="14"/>
    <x v="4"/>
    <s v="DISTRITO NACIONAL"/>
    <s v="Masculino"/>
    <s v="Febrero"/>
    <n v="4"/>
    <n v="2026"/>
  </r>
  <r>
    <n v="12163"/>
    <d v="2026-02-04T00:00:00"/>
    <n v="1770229473"/>
    <x v="1"/>
    <x v="6"/>
    <s v="SANTO DOMINGO ESTE"/>
    <s v="Masculino"/>
    <s v="Febrero"/>
    <n v="4"/>
    <n v="2026"/>
  </r>
  <r>
    <n v="12164"/>
    <d v="2026-02-04T00:00:00"/>
    <n v="1770229493"/>
    <x v="1"/>
    <x v="185"/>
    <s v="SANTO DOMINGO NORTE"/>
    <s v="Femenino"/>
    <s v="Febrero"/>
    <n v="4"/>
    <n v="2026"/>
  </r>
  <r>
    <n v="12165"/>
    <d v="2026-02-04T00:00:00"/>
    <n v="1770229589"/>
    <x v="1"/>
    <x v="3"/>
    <s v="SANTO DOMINGO ESTE"/>
    <s v="Masculino"/>
    <s v="Febrero"/>
    <n v="4"/>
    <n v="2026"/>
  </r>
  <r>
    <n v="12166"/>
    <d v="2026-02-04T00:00:00"/>
    <n v="1770229631"/>
    <x v="13"/>
    <x v="36"/>
    <s v="DAJABÓN"/>
    <s v="Femenino"/>
    <s v="Febrero"/>
    <n v="4"/>
    <n v="2026"/>
  </r>
  <r>
    <n v="12167"/>
    <d v="2026-02-04T00:00:00"/>
    <n v="1770229718"/>
    <x v="34"/>
    <x v="57"/>
    <s v="DISTRITO NACIONAL"/>
    <s v="Masculino"/>
    <s v="Febrero"/>
    <n v="4"/>
    <n v="2026"/>
  </r>
  <r>
    <n v="12168"/>
    <d v="2026-02-04T00:00:00"/>
    <n v="1770229740"/>
    <x v="1"/>
    <x v="15"/>
    <s v="SANTO DOMINGO ESTE"/>
    <s v="Femenino"/>
    <s v="Febrero"/>
    <n v="4"/>
    <n v="2026"/>
  </r>
  <r>
    <n v="12169"/>
    <d v="2026-02-04T00:00:00"/>
    <n v="1770229867"/>
    <x v="1"/>
    <x v="185"/>
    <s v="SANTIAGO"/>
    <s v="Masculino"/>
    <s v="Febrero"/>
    <n v="4"/>
    <n v="2026"/>
  </r>
  <r>
    <n v="12170"/>
    <d v="2026-02-04T00:00:00"/>
    <n v="1770229959"/>
    <x v="22"/>
    <x v="226"/>
    <s v="SANTIAGO"/>
    <s v="Masculino"/>
    <s v="Febrero"/>
    <n v="4"/>
    <n v="2026"/>
  </r>
  <r>
    <n v="12171"/>
    <d v="2026-02-04T00:00:00"/>
    <n v="1770229959"/>
    <x v="1"/>
    <x v="6"/>
    <s v="SANTO DOMINGO OESTE"/>
    <s v="Femenino"/>
    <s v="Febrero"/>
    <n v="4"/>
    <n v="2026"/>
  </r>
  <r>
    <n v="12172"/>
    <d v="2026-02-04T00:00:00"/>
    <n v="1770230002"/>
    <x v="1"/>
    <x v="40"/>
    <s v="LA VEGA"/>
    <s v="Femenino"/>
    <s v="Febrero"/>
    <n v="4"/>
    <n v="2026"/>
  </r>
  <r>
    <n v="12173"/>
    <d v="2026-02-04T00:00:00"/>
    <n v="1770230176"/>
    <x v="9"/>
    <x v="243"/>
    <s v="SANTO DOMINGO ESTE"/>
    <s v="Masculino"/>
    <s v="Febrero"/>
    <n v="4"/>
    <n v="2026"/>
  </r>
  <r>
    <n v="12174"/>
    <d v="2026-02-04T00:00:00"/>
    <n v="1770230261"/>
    <x v="1"/>
    <x v="3"/>
    <s v="LA ROMANA"/>
    <s v="Femenino"/>
    <s v="Febrero"/>
    <n v="4"/>
    <n v="2026"/>
  </r>
  <r>
    <n v="12175"/>
    <d v="2026-02-04T00:00:00"/>
    <n v="1770230289"/>
    <x v="7"/>
    <x v="70"/>
    <s v="SANTO DOMINGO OESTE"/>
    <s v="Femenino"/>
    <s v="Febrero"/>
    <n v="4"/>
    <n v="2026"/>
  </r>
  <r>
    <n v="12176"/>
    <d v="2026-02-04T00:00:00"/>
    <n v="1770230332"/>
    <x v="5"/>
    <x v="7"/>
    <s v="SANTO DOMINGO OESTE"/>
    <s v="Femenino"/>
    <s v="Febrero"/>
    <n v="4"/>
    <n v="2026"/>
  </r>
  <r>
    <n v="12177"/>
    <d v="2026-02-04T00:00:00"/>
    <n v="1770230517"/>
    <x v="1"/>
    <x v="124"/>
    <s v="SANTO DOMINGO ESTE"/>
    <s v="Femenino"/>
    <s v="Febrero"/>
    <n v="4"/>
    <n v="2026"/>
  </r>
  <r>
    <n v="12178"/>
    <d v="2026-02-04T00:00:00"/>
    <n v="1770230537"/>
    <x v="1"/>
    <x v="3"/>
    <s v="PUERTO PLATA"/>
    <s v="Femenino"/>
    <s v="Febrero"/>
    <n v="4"/>
    <n v="2026"/>
  </r>
  <r>
    <n v="12179"/>
    <d v="2026-02-04T00:00:00"/>
    <n v="1770230588"/>
    <x v="1"/>
    <x v="32"/>
    <s v="DISTRITO NACIONAL"/>
    <s v="Femenino"/>
    <s v="Febrero"/>
    <n v="4"/>
    <n v="2026"/>
  </r>
  <r>
    <n v="12180"/>
    <d v="2026-02-04T00:00:00"/>
    <n v="1770230588"/>
    <x v="36"/>
    <x v="4"/>
    <s v="DISTRITO NACIONAL"/>
    <s v="Femenino"/>
    <s v="Febrero"/>
    <n v="4"/>
    <n v="2026"/>
  </r>
  <r>
    <n v="12181"/>
    <d v="2026-02-04T00:00:00"/>
    <n v="1770230589"/>
    <x v="32"/>
    <x v="54"/>
    <s v="SAN CRISTÓBAL"/>
    <s v="Femenino"/>
    <s v="Febrero"/>
    <n v="4"/>
    <n v="2026"/>
  </r>
  <r>
    <n v="12182"/>
    <d v="2026-02-04T00:00:00"/>
    <n v="1770230903"/>
    <x v="1"/>
    <x v="40"/>
    <s v="SANTO DOMINGO ESTE"/>
    <s v="Femenino"/>
    <s v="Febrero"/>
    <n v="4"/>
    <n v="2026"/>
  </r>
  <r>
    <n v="12183"/>
    <d v="2026-02-04T00:00:00"/>
    <n v="1770230933"/>
    <x v="1"/>
    <x v="3"/>
    <s v="SANTO DOMINGO NORTE"/>
    <s v="Femenino"/>
    <s v="Febrero"/>
    <n v="4"/>
    <n v="2026"/>
  </r>
  <r>
    <n v="12184"/>
    <d v="2026-02-04T00:00:00"/>
    <n v="1770230956"/>
    <x v="1"/>
    <x v="3"/>
    <s v="MONSEÑOR NOUEL"/>
    <s v="Femenino"/>
    <s v="Febrero"/>
    <n v="4"/>
    <n v="2026"/>
  </r>
  <r>
    <n v="12185"/>
    <d v="2026-02-04T00:00:00"/>
    <n v="1770231157"/>
    <x v="1"/>
    <x v="6"/>
    <s v="SANTO DOMINGO OESTE"/>
    <s v="Femenino"/>
    <s v="Febrero"/>
    <n v="4"/>
    <n v="2026"/>
  </r>
  <r>
    <n v="12186"/>
    <d v="2026-02-04T00:00:00"/>
    <n v="1770231188"/>
    <x v="1"/>
    <x v="3"/>
    <s v="LA VEGA"/>
    <s v="Masculino"/>
    <s v="Febrero"/>
    <n v="4"/>
    <n v="2026"/>
  </r>
  <r>
    <n v="12187"/>
    <d v="2026-02-04T00:00:00"/>
    <n v="1770231190"/>
    <x v="1"/>
    <x v="3"/>
    <s v="DISTRITO NACIONAL"/>
    <s v="Femenino"/>
    <s v="Febrero"/>
    <n v="4"/>
    <n v="2026"/>
  </r>
  <r>
    <n v="12188"/>
    <d v="2026-02-04T00:00:00"/>
    <n v="1770231190"/>
    <x v="22"/>
    <x v="226"/>
    <s v="SANTO DOMINGO NORTE"/>
    <s v="Femenino"/>
    <s v="Febrero"/>
    <n v="4"/>
    <n v="2026"/>
  </r>
  <r>
    <n v="12189"/>
    <d v="2026-02-04T00:00:00"/>
    <n v="1770231228"/>
    <x v="1"/>
    <x v="3"/>
    <s v="LA ALTAGRACIA"/>
    <s v="Masculino"/>
    <s v="Febrero"/>
    <n v="4"/>
    <n v="2026"/>
  </r>
  <r>
    <n v="12190"/>
    <d v="2026-02-04T00:00:00"/>
    <n v="1770231272"/>
    <x v="22"/>
    <x v="226"/>
    <s v="DISTRITO NACIONAL"/>
    <s v="Femenino"/>
    <s v="Febrero"/>
    <n v="4"/>
    <n v="2026"/>
  </r>
  <r>
    <n v="12191"/>
    <d v="2026-02-04T00:00:00"/>
    <n v="1770231317"/>
    <x v="1"/>
    <x v="9"/>
    <s v="INDEPENDENCIA"/>
    <s v="Femenino"/>
    <s v="Febrero"/>
    <n v="4"/>
    <n v="2026"/>
  </r>
  <r>
    <n v="12192"/>
    <d v="2026-02-04T00:00:00"/>
    <n v="1770231351"/>
    <x v="12"/>
    <x v="72"/>
    <s v="SANTO DOMINGO OESTE"/>
    <s v="Femenino"/>
    <s v="Febrero"/>
    <n v="4"/>
    <n v="2026"/>
  </r>
  <r>
    <n v="12193"/>
    <d v="2026-02-04T00:00:00"/>
    <n v="1770231354"/>
    <x v="22"/>
    <x v="4"/>
    <s v="MONSEÑOR NOUEL"/>
    <s v="Femenino"/>
    <s v="Febrero"/>
    <n v="4"/>
    <n v="2026"/>
  </r>
  <r>
    <n v="12194"/>
    <d v="2026-02-04T00:00:00"/>
    <n v="1770231415"/>
    <x v="13"/>
    <x v="4"/>
    <s v="SANTO DOMINGO ESTE"/>
    <s v="Femenino"/>
    <s v="Febrero"/>
    <n v="4"/>
    <n v="2026"/>
  </r>
  <r>
    <n v="12195"/>
    <d v="2026-02-04T00:00:00"/>
    <n v="1770231428"/>
    <x v="1"/>
    <x v="3"/>
    <s v="SANTIAGO"/>
    <s v="Femenino"/>
    <s v="Febrero"/>
    <n v="4"/>
    <n v="2026"/>
  </r>
  <r>
    <n v="12196"/>
    <d v="2026-02-04T00:00:00"/>
    <n v="1770231428"/>
    <x v="22"/>
    <x v="226"/>
    <s v="SANTIAGO"/>
    <s v="Femenino"/>
    <s v="Febrero"/>
    <n v="4"/>
    <n v="2026"/>
  </r>
  <r>
    <n v="12197"/>
    <d v="2026-02-04T00:00:00"/>
    <n v="1770231429"/>
    <x v="6"/>
    <x v="13"/>
    <s v="SANTO DOMINGO ESTE"/>
    <s v="Femenino"/>
    <s v="Febrero"/>
    <n v="4"/>
    <n v="2026"/>
  </r>
  <r>
    <n v="12198"/>
    <d v="2026-02-04T00:00:00"/>
    <n v="1770231442"/>
    <x v="5"/>
    <x v="4"/>
    <s v="SANTIAGO"/>
    <s v="Masculino"/>
    <s v="Febrero"/>
    <n v="4"/>
    <n v="2026"/>
  </r>
  <r>
    <n v="12199"/>
    <d v="2026-02-04T00:00:00"/>
    <n v="1770231468"/>
    <x v="22"/>
    <x v="226"/>
    <s v="BAHORUCO"/>
    <s v="Femenino"/>
    <s v="Febrero"/>
    <n v="4"/>
    <n v="2026"/>
  </r>
  <r>
    <n v="12200"/>
    <d v="2026-02-04T00:00:00"/>
    <n v="1770231592"/>
    <x v="1"/>
    <x v="3"/>
    <s v="SANTO DOMINGO ESTE"/>
    <s v="Femenino"/>
    <s v="Febrero"/>
    <n v="4"/>
    <n v="2026"/>
  </r>
  <r>
    <n v="12201"/>
    <d v="2026-02-04T00:00:00"/>
    <n v="1770231638"/>
    <x v="1"/>
    <x v="15"/>
    <s v="PEDERNALES"/>
    <s v="Masculino"/>
    <s v="Febrero"/>
    <n v="4"/>
    <n v="2026"/>
  </r>
  <r>
    <n v="12202"/>
    <d v="2026-02-04T00:00:00"/>
    <n v="1770231714"/>
    <x v="1"/>
    <x v="138"/>
    <s v="SANTIAGO"/>
    <s v="Femenino"/>
    <s v="Febrero"/>
    <n v="4"/>
    <n v="2026"/>
  </r>
  <r>
    <n v="12203"/>
    <d v="2026-02-04T00:00:00"/>
    <n v="1770231736"/>
    <x v="1"/>
    <x v="17"/>
    <s v="SAN CRISTÓBAL"/>
    <s v="Femenino"/>
    <s v="Febrero"/>
    <n v="4"/>
    <n v="2026"/>
  </r>
  <r>
    <n v="12204"/>
    <d v="2026-02-04T00:00:00"/>
    <n v="1770231783"/>
    <x v="1"/>
    <x v="3"/>
    <s v="DISTRITO NACIONAL"/>
    <s v="Femenino"/>
    <s v="Febrero"/>
    <n v="4"/>
    <n v="2026"/>
  </r>
  <r>
    <n v="12205"/>
    <d v="2026-02-04T00:00:00"/>
    <n v="1770231796"/>
    <x v="5"/>
    <x v="7"/>
    <s v="SANTO DOMINGO ESTE"/>
    <s v="Masculino"/>
    <s v="Febrero"/>
    <n v="4"/>
    <n v="2026"/>
  </r>
  <r>
    <n v="12206"/>
    <d v="2026-02-04T00:00:00"/>
    <n v="1770231805"/>
    <x v="1"/>
    <x v="32"/>
    <s v="BARAHONA"/>
    <s v="Femenino"/>
    <s v="Febrero"/>
    <n v="4"/>
    <n v="2026"/>
  </r>
  <r>
    <n v="12207"/>
    <d v="2026-02-04T00:00:00"/>
    <n v="1770231837"/>
    <x v="1"/>
    <x v="6"/>
    <s v="SANTO DOMINGO ESTE"/>
    <s v="Femenino"/>
    <s v="Febrero"/>
    <n v="4"/>
    <n v="2026"/>
  </r>
  <r>
    <n v="12208"/>
    <d v="2026-02-04T00:00:00"/>
    <n v="1770232063"/>
    <x v="22"/>
    <x v="226"/>
    <s v="LA ROMANA"/>
    <s v="Femenino"/>
    <s v="Febrero"/>
    <n v="4"/>
    <n v="2026"/>
  </r>
  <r>
    <n v="12209"/>
    <d v="2026-02-04T00:00:00"/>
    <n v="1770232123"/>
    <x v="1"/>
    <x v="3"/>
    <s v="LA ROMANA"/>
    <s v="Femenino"/>
    <s v="Febrero"/>
    <n v="4"/>
    <n v="2026"/>
  </r>
  <r>
    <n v="12210"/>
    <d v="2026-02-04T00:00:00"/>
    <n v="1770232249"/>
    <x v="1"/>
    <x v="40"/>
    <s v="SANTO DOMINGO ESTE"/>
    <s v="Femenino"/>
    <s v="Febrero"/>
    <n v="4"/>
    <n v="2026"/>
  </r>
  <r>
    <n v="12211"/>
    <d v="2026-02-04T00:00:00"/>
    <n v="1770232314"/>
    <x v="13"/>
    <x v="4"/>
    <s v="SANTO DOMINGO NORTE"/>
    <s v="Femenino"/>
    <s v="Febrero"/>
    <n v="4"/>
    <n v="2026"/>
  </r>
  <r>
    <n v="12212"/>
    <d v="2026-02-04T00:00:00"/>
    <n v="1770232442"/>
    <x v="1"/>
    <x v="15"/>
    <s v="SANTO DOMINGO NORTE"/>
    <s v="Femenino"/>
    <s v="Febrero"/>
    <n v="4"/>
    <n v="2026"/>
  </r>
  <r>
    <n v="12213"/>
    <d v="2026-02-04T00:00:00"/>
    <n v="1770232487"/>
    <x v="1"/>
    <x v="11"/>
    <s v="AZUA"/>
    <s v="Femenino"/>
    <s v="Febrero"/>
    <n v="4"/>
    <n v="2026"/>
  </r>
  <r>
    <n v="12214"/>
    <d v="2026-02-04T00:00:00"/>
    <n v="1770232618"/>
    <x v="1"/>
    <x v="3"/>
    <s v="DISTRITO NACIONAL"/>
    <s v="Masculino"/>
    <s v="Febrero"/>
    <n v="4"/>
    <n v="2026"/>
  </r>
  <r>
    <n v="12215"/>
    <d v="2026-02-04T00:00:00"/>
    <n v="1770232741"/>
    <x v="1"/>
    <x v="40"/>
    <s v="SAN CRISTÓBAL"/>
    <s v="Femenino"/>
    <s v="Febrero"/>
    <n v="4"/>
    <n v="2026"/>
  </r>
  <r>
    <n v="12216"/>
    <d v="2026-02-04T00:00:00"/>
    <n v="1770232777"/>
    <x v="12"/>
    <x v="68"/>
    <s v="SANTO DOMINGO OESTE"/>
    <s v="Femenino"/>
    <s v="Febrero"/>
    <n v="4"/>
    <n v="2026"/>
  </r>
  <r>
    <n v="12217"/>
    <d v="2026-02-04T00:00:00"/>
    <n v="1770232921"/>
    <x v="1"/>
    <x v="6"/>
    <s v="DISTRITO NACIONAL"/>
    <s v="Femenino"/>
    <s v="Febrero"/>
    <n v="4"/>
    <n v="2026"/>
  </r>
  <r>
    <n v="12218"/>
    <d v="2026-02-04T00:00:00"/>
    <n v="1770232921"/>
    <x v="1"/>
    <x v="9"/>
    <s v="DISTRITO NACIONAL"/>
    <s v="Femenino"/>
    <s v="Febrero"/>
    <n v="4"/>
    <n v="2026"/>
  </r>
  <r>
    <n v="12219"/>
    <d v="2026-02-04T00:00:00"/>
    <n v="1770232972"/>
    <x v="5"/>
    <x v="4"/>
    <s v="DISTRITO NACIONAL"/>
    <s v="Femenino"/>
    <s v="Febrero"/>
    <n v="4"/>
    <n v="2026"/>
  </r>
  <r>
    <n v="12220"/>
    <d v="2026-02-04T00:00:00"/>
    <n v="1770233133"/>
    <x v="1"/>
    <x v="124"/>
    <s v="SAN CRISTÓBAL"/>
    <s v="Femenino"/>
    <s v="Febrero"/>
    <n v="4"/>
    <n v="2026"/>
  </r>
  <r>
    <n v="12221"/>
    <d v="2026-02-04T00:00:00"/>
    <n v="1770233138"/>
    <x v="22"/>
    <x v="4"/>
    <s v="SANTO DOMINGO NORTE"/>
    <s v="Masculino"/>
    <s v="Febrero"/>
    <n v="4"/>
    <n v="2026"/>
  </r>
  <r>
    <n v="12222"/>
    <d v="2026-02-04T00:00:00"/>
    <n v="1770233173"/>
    <x v="7"/>
    <x v="70"/>
    <s v="LA ROMANA"/>
    <s v="Masculino"/>
    <s v="Febrero"/>
    <n v="4"/>
    <n v="2026"/>
  </r>
  <r>
    <n v="12223"/>
    <d v="2026-02-04T00:00:00"/>
    <n v="1770233173"/>
    <x v="54"/>
    <x v="152"/>
    <s v="LA ROMANA"/>
    <s v="Masculino"/>
    <s v="Febrero"/>
    <n v="4"/>
    <n v="2026"/>
  </r>
  <r>
    <n v="12224"/>
    <d v="2026-02-04T00:00:00"/>
    <n v="1770233204"/>
    <x v="1"/>
    <x v="181"/>
    <s v="VALVERDE"/>
    <s v="Femenino"/>
    <s v="Febrero"/>
    <n v="4"/>
    <n v="2026"/>
  </r>
  <r>
    <n v="12225"/>
    <d v="2026-02-04T00:00:00"/>
    <n v="1770233242"/>
    <x v="1"/>
    <x v="9"/>
    <s v="SANTO DOMINGO OESTE"/>
    <s v="Femenino"/>
    <s v="Febrero"/>
    <n v="4"/>
    <n v="2026"/>
  </r>
  <r>
    <n v="12226"/>
    <d v="2026-02-04T00:00:00"/>
    <n v="1770233315"/>
    <x v="1"/>
    <x v="3"/>
    <s v="SANTO DOMINGO ESTE"/>
    <s v="Masculino"/>
    <s v="Febrero"/>
    <n v="4"/>
    <n v="2026"/>
  </r>
  <r>
    <n v="12227"/>
    <d v="2026-02-04T00:00:00"/>
    <n v="1770233331"/>
    <x v="1"/>
    <x v="3"/>
    <s v="SAN CRISTÓBAL"/>
    <s v="Femenino"/>
    <s v="Febrero"/>
    <n v="4"/>
    <n v="2026"/>
  </r>
  <r>
    <n v="12228"/>
    <d v="2026-02-04T00:00:00"/>
    <n v="1770233517"/>
    <x v="1"/>
    <x v="3"/>
    <s v="SANTO DOMINGO ESTE"/>
    <s v="Femenino"/>
    <s v="Febrero"/>
    <n v="4"/>
    <n v="2026"/>
  </r>
  <r>
    <n v="12229"/>
    <d v="2026-02-04T00:00:00"/>
    <n v="1770233559"/>
    <x v="1"/>
    <x v="6"/>
    <s v="SANTO DOMINGO ESTE"/>
    <s v="Femenino"/>
    <s v="Febrero"/>
    <n v="4"/>
    <n v="2026"/>
  </r>
  <r>
    <n v="12230"/>
    <d v="2026-02-04T00:00:00"/>
    <n v="1770233739"/>
    <x v="1"/>
    <x v="15"/>
    <s v="LA ALTAGRACIA"/>
    <s v="Femenino"/>
    <s v="Febrero"/>
    <n v="4"/>
    <n v="2026"/>
  </r>
  <r>
    <n v="12231"/>
    <d v="2026-02-04T00:00:00"/>
    <n v="1770233851"/>
    <x v="26"/>
    <x v="39"/>
    <s v="SANTO DOMINGO ESTE"/>
    <s v="Femenino"/>
    <s v="Febrero"/>
    <n v="4"/>
    <n v="2026"/>
  </r>
  <r>
    <n v="12232"/>
    <d v="2026-02-04T00:00:00"/>
    <n v="1770233897"/>
    <x v="1"/>
    <x v="3"/>
    <s v="SANTIAGO"/>
    <s v="Femenino"/>
    <s v="Febrero"/>
    <n v="4"/>
    <n v="2026"/>
  </r>
  <r>
    <n v="12233"/>
    <d v="2026-02-04T00:00:00"/>
    <n v="1770234051"/>
    <x v="1"/>
    <x v="3"/>
    <s v="SANTO DOMINGO ESTE"/>
    <s v="Femenino"/>
    <s v="Febrero"/>
    <n v="4"/>
    <n v="2026"/>
  </r>
  <r>
    <n v="12234"/>
    <d v="2026-02-04T00:00:00"/>
    <n v="1770234071"/>
    <x v="1"/>
    <x v="40"/>
    <s v="SANTO DOMINGO ESTE"/>
    <s v="Femenino"/>
    <s v="Febrero"/>
    <n v="4"/>
    <n v="2026"/>
  </r>
  <r>
    <n v="12235"/>
    <d v="2026-02-04T00:00:00"/>
    <n v="1770234120"/>
    <x v="1"/>
    <x v="8"/>
    <s v="SANTO DOMINGO ESTE"/>
    <s v="Femenino"/>
    <s v="Febrero"/>
    <n v="4"/>
    <n v="2026"/>
  </r>
  <r>
    <n v="12236"/>
    <d v="2026-02-04T00:00:00"/>
    <n v="1770234157"/>
    <x v="1"/>
    <x v="17"/>
    <s v="SANTO DOMINGO ESTE"/>
    <s v="Femenino"/>
    <s v="Febrero"/>
    <n v="4"/>
    <n v="2026"/>
  </r>
  <r>
    <n v="12237"/>
    <d v="2026-02-04T00:00:00"/>
    <n v="1770234296"/>
    <x v="1"/>
    <x v="9"/>
    <s v="SANTO DOMINGO OESTE"/>
    <s v="Femenino"/>
    <s v="Febrero"/>
    <n v="4"/>
    <n v="2026"/>
  </r>
  <r>
    <n v="12238"/>
    <d v="2026-02-04T00:00:00"/>
    <n v="1770234307"/>
    <x v="1"/>
    <x v="9"/>
    <s v="LA ROMANA"/>
    <s v="Femenino"/>
    <s v="Febrero"/>
    <n v="4"/>
    <n v="2026"/>
  </r>
  <r>
    <n v="12239"/>
    <d v="2026-02-04T00:00:00"/>
    <n v="1770234319"/>
    <x v="1"/>
    <x v="3"/>
    <s v="SANTO DOMINGO ESTE"/>
    <s v="Femenino"/>
    <s v="Febrero"/>
    <n v="4"/>
    <n v="2026"/>
  </r>
  <r>
    <n v="12240"/>
    <d v="2026-02-04T00:00:00"/>
    <n v="1770234517"/>
    <x v="1"/>
    <x v="62"/>
    <s v="DISTRITO NACIONAL"/>
    <s v="Femenino"/>
    <s v="Febrero"/>
    <n v="4"/>
    <n v="2026"/>
  </r>
  <r>
    <n v="12241"/>
    <d v="2026-02-04T00:00:00"/>
    <n v="1770234633"/>
    <x v="1"/>
    <x v="181"/>
    <s v="HATO MAYOR"/>
    <s v="Femenino"/>
    <s v="Febrero"/>
    <n v="4"/>
    <n v="2026"/>
  </r>
  <r>
    <n v="12242"/>
    <d v="2026-02-04T00:00:00"/>
    <n v="1770234682"/>
    <x v="1"/>
    <x v="6"/>
    <s v="BARAHONA"/>
    <s v="Femenino"/>
    <s v="Febrero"/>
    <n v="4"/>
    <n v="2026"/>
  </r>
  <r>
    <n v="12243"/>
    <d v="2026-02-04T00:00:00"/>
    <n v="1770234807"/>
    <x v="1"/>
    <x v="3"/>
    <s v="SANTO DOMINGO OESTE"/>
    <s v="Femenino"/>
    <s v="Febrero"/>
    <n v="4"/>
    <n v="2026"/>
  </r>
  <r>
    <n v="12244"/>
    <d v="2026-02-04T00:00:00"/>
    <n v="1770234879"/>
    <x v="1"/>
    <x v="3"/>
    <s v="SANTO DOMINGO NORTE"/>
    <s v="Masculino"/>
    <s v="Febrero"/>
    <n v="4"/>
    <n v="2026"/>
  </r>
  <r>
    <n v="12245"/>
    <d v="2026-02-04T00:00:00"/>
    <n v="1770234974"/>
    <x v="26"/>
    <x v="39"/>
    <s v="SANTO DOMINGO ESTE"/>
    <s v="Femenino"/>
    <s v="Febrero"/>
    <n v="4"/>
    <n v="2026"/>
  </r>
  <r>
    <n v="12246"/>
    <d v="2026-02-04T00:00:00"/>
    <n v="1770235104"/>
    <x v="14"/>
    <x v="4"/>
    <s v="SANTO DOMINGO ESTE"/>
    <s v="Femenino"/>
    <s v="Febrero"/>
    <n v="4"/>
    <n v="2026"/>
  </r>
  <r>
    <n v="12247"/>
    <d v="2026-02-04T00:00:00"/>
    <n v="1770235104"/>
    <x v="3"/>
    <x v="4"/>
    <s v="SANTO DOMINGO ESTE"/>
    <s v="Femenino"/>
    <s v="Febrero"/>
    <n v="4"/>
    <n v="2026"/>
  </r>
  <r>
    <n v="12248"/>
    <d v="2026-02-04T00:00:00"/>
    <n v="1770235183"/>
    <x v="1"/>
    <x v="9"/>
    <s v="SANTO DOMINGO ESTE"/>
    <s v="Femenino"/>
    <s v="Febrero"/>
    <n v="4"/>
    <n v="2026"/>
  </r>
  <r>
    <n v="12249"/>
    <d v="2026-02-04T00:00:00"/>
    <n v="1770235183"/>
    <x v="1"/>
    <x v="3"/>
    <s v="SANTO DOMINGO ESTE"/>
    <s v="Femenino"/>
    <s v="Febrero"/>
    <n v="4"/>
    <n v="2026"/>
  </r>
  <r>
    <n v="12250"/>
    <d v="2026-02-04T00:00:00"/>
    <n v="1770235229"/>
    <x v="22"/>
    <x v="226"/>
    <s v="SANTO DOMINGO ESTE"/>
    <s v="Femenino"/>
    <s v="Febrero"/>
    <n v="4"/>
    <n v="2026"/>
  </r>
  <r>
    <n v="12251"/>
    <d v="2026-02-04T00:00:00"/>
    <n v="1770235378"/>
    <x v="1"/>
    <x v="3"/>
    <s v="DISTRITO NACIONAL"/>
    <s v="Femenino"/>
    <s v="Febrero"/>
    <n v="4"/>
    <n v="2026"/>
  </r>
  <r>
    <n v="12252"/>
    <d v="2026-02-04T00:00:00"/>
    <n v="1770235495"/>
    <x v="26"/>
    <x v="4"/>
    <s v="SANTIAGO"/>
    <s v="Femenino"/>
    <s v="Febrero"/>
    <n v="4"/>
    <n v="2026"/>
  </r>
  <r>
    <n v="12253"/>
    <d v="2026-02-04T00:00:00"/>
    <n v="1770235498"/>
    <x v="5"/>
    <x v="4"/>
    <s v="BARAHONA"/>
    <s v="Femenino"/>
    <s v="Febrero"/>
    <n v="4"/>
    <n v="2026"/>
  </r>
  <r>
    <n v="12254"/>
    <d v="2026-02-04T00:00:00"/>
    <n v="1770235498"/>
    <x v="1"/>
    <x v="40"/>
    <s v="BARAHONA"/>
    <s v="Femenino"/>
    <s v="Febrero"/>
    <n v="4"/>
    <n v="2026"/>
  </r>
  <r>
    <n v="12255"/>
    <d v="2026-02-04T00:00:00"/>
    <n v="1770235523"/>
    <x v="1"/>
    <x v="3"/>
    <s v="SANTO DOMINGO OESTE"/>
    <s v="Femenino"/>
    <s v="Febrero"/>
    <n v="4"/>
    <n v="2026"/>
  </r>
  <r>
    <n v="12256"/>
    <d v="2026-02-04T00:00:00"/>
    <n v="1770235904"/>
    <x v="6"/>
    <x v="13"/>
    <s v="SANTO DOMINGO ESTE"/>
    <s v="Femenino"/>
    <s v="Febrero"/>
    <n v="4"/>
    <n v="2026"/>
  </r>
  <r>
    <n v="12257"/>
    <d v="2026-02-04T00:00:00"/>
    <n v="1770236075"/>
    <x v="22"/>
    <x v="4"/>
    <s v="SANTO DOMINGO ESTE"/>
    <s v="Femenino"/>
    <s v="Febrero"/>
    <n v="4"/>
    <n v="2026"/>
  </r>
  <r>
    <n v="12258"/>
    <d v="2026-02-04T00:00:00"/>
    <n v="1770236119"/>
    <x v="22"/>
    <x v="226"/>
    <s v="SANTO DOMINGO NORTE"/>
    <s v="Femenino"/>
    <s v="Febrero"/>
    <n v="4"/>
    <n v="2026"/>
  </r>
  <r>
    <n v="12259"/>
    <d v="2026-02-04T00:00:00"/>
    <n v="1770236176"/>
    <x v="1"/>
    <x v="40"/>
    <s v="DISTRITO NACIONAL"/>
    <s v="Femenino"/>
    <s v="Febrero"/>
    <n v="4"/>
    <n v="2026"/>
  </r>
  <r>
    <n v="12260"/>
    <d v="2026-02-04T00:00:00"/>
    <n v="1770236252"/>
    <x v="22"/>
    <x v="226"/>
    <s v="SAN JUAN"/>
    <s v="Femenino"/>
    <s v="Febrero"/>
    <n v="4"/>
    <n v="2026"/>
  </r>
  <r>
    <n v="12261"/>
    <d v="2026-02-04T00:00:00"/>
    <n v="1770236399"/>
    <x v="15"/>
    <x v="4"/>
    <s v="DISTRITO NACIONAL"/>
    <s v="Femenino"/>
    <s v="Febrero"/>
    <n v="4"/>
    <n v="2026"/>
  </r>
  <r>
    <n v="12262"/>
    <d v="2026-02-04T00:00:00"/>
    <n v="1770236414"/>
    <x v="2"/>
    <x v="4"/>
    <s v="SANTO DOMINGO OESTE"/>
    <s v="Masculino"/>
    <s v="Febrero"/>
    <n v="4"/>
    <n v="2026"/>
  </r>
  <r>
    <n v="12263"/>
    <d v="2026-02-04T00:00:00"/>
    <n v="1770236617"/>
    <x v="1"/>
    <x v="181"/>
    <s v="SAN CRISTÓBAL"/>
    <s v="Femenino"/>
    <s v="Febrero"/>
    <n v="4"/>
    <n v="2026"/>
  </r>
  <r>
    <n v="12264"/>
    <d v="2026-02-04T00:00:00"/>
    <n v="1770236792"/>
    <x v="1"/>
    <x v="3"/>
    <s v="SAN CRISTÓBAL"/>
    <s v="Femenino"/>
    <s v="Febrero"/>
    <n v="4"/>
    <n v="2026"/>
  </r>
  <r>
    <n v="12265"/>
    <d v="2026-02-04T00:00:00"/>
    <n v="1770236918"/>
    <x v="1"/>
    <x v="11"/>
    <s v="SANTO DOMINGO ESTE"/>
    <s v="Femenino"/>
    <s v="Febrero"/>
    <n v="4"/>
    <n v="2026"/>
  </r>
  <r>
    <n v="12266"/>
    <d v="2026-02-04T00:00:00"/>
    <n v="1770236918"/>
    <x v="1"/>
    <x v="6"/>
    <s v="SANTO DOMINGO OESTE"/>
    <s v="Masculino"/>
    <s v="Febrero"/>
    <n v="4"/>
    <n v="2026"/>
  </r>
  <r>
    <n v="12267"/>
    <d v="2026-02-04T00:00:00"/>
    <n v="1770237028"/>
    <x v="22"/>
    <x v="4"/>
    <s v="SANTO DOMINGO ESTE"/>
    <s v="Femenino"/>
    <s v="Febrero"/>
    <n v="4"/>
    <n v="2026"/>
  </r>
  <r>
    <n v="12268"/>
    <d v="2026-02-04T00:00:00"/>
    <n v="1770237111"/>
    <x v="1"/>
    <x v="40"/>
    <s v="DISTRITO NACIONAL"/>
    <s v="Masculino"/>
    <s v="Febrero"/>
    <n v="4"/>
    <n v="2026"/>
  </r>
  <r>
    <n v="12269"/>
    <d v="2026-02-04T00:00:00"/>
    <n v="1770237207"/>
    <x v="1"/>
    <x v="3"/>
    <s v="SANTIAGO"/>
    <s v="Femenino"/>
    <s v="Febrero"/>
    <n v="4"/>
    <n v="2026"/>
  </r>
  <r>
    <n v="12270"/>
    <d v="2026-02-04T00:00:00"/>
    <n v="1770237288"/>
    <x v="22"/>
    <x v="226"/>
    <s v="SAN JOSÉ DE OCOA"/>
    <s v="Femenino"/>
    <s v="Febrero"/>
    <n v="4"/>
    <n v="2026"/>
  </r>
  <r>
    <n v="12271"/>
    <d v="2026-02-04T00:00:00"/>
    <n v="1770237288"/>
    <x v="1"/>
    <x v="181"/>
    <s v="SAN JOSÉ DE OCOA"/>
    <s v="Femenino"/>
    <s v="Febrero"/>
    <n v="4"/>
    <n v="2026"/>
  </r>
  <r>
    <n v="12272"/>
    <d v="2026-02-04T00:00:00"/>
    <n v="1770237325"/>
    <x v="1"/>
    <x v="181"/>
    <s v="SANTO DOMINGO ESTE"/>
    <s v="Femenino"/>
    <s v="Febrero"/>
    <n v="4"/>
    <n v="2026"/>
  </r>
  <r>
    <n v="12273"/>
    <d v="2026-02-04T00:00:00"/>
    <n v="1770237521"/>
    <x v="1"/>
    <x v="3"/>
    <s v="SAN CRISTÓBAL"/>
    <s v="Femenino"/>
    <s v="Febrero"/>
    <n v="4"/>
    <n v="2026"/>
  </r>
  <r>
    <n v="12274"/>
    <d v="2026-02-04T00:00:00"/>
    <n v="1770237601"/>
    <x v="1"/>
    <x v="40"/>
    <s v="VALVERDE"/>
    <s v="Masculino"/>
    <s v="Febrero"/>
    <n v="4"/>
    <n v="2026"/>
  </r>
  <r>
    <n v="12275"/>
    <d v="2026-02-04T00:00:00"/>
    <n v="1770237675"/>
    <x v="1"/>
    <x v="3"/>
    <s v="SAN CRISTÓBAL"/>
    <s v="Masculino"/>
    <s v="Febrero"/>
    <n v="4"/>
    <n v="2026"/>
  </r>
  <r>
    <n v="12276"/>
    <d v="2026-02-04T00:00:00"/>
    <n v="1770237836"/>
    <x v="1"/>
    <x v="181"/>
    <s v="LA ROMANA"/>
    <s v="Masculino"/>
    <s v="Febrero"/>
    <n v="4"/>
    <n v="2026"/>
  </r>
  <r>
    <n v="12277"/>
    <d v="2026-02-04T00:00:00"/>
    <n v="1770237871"/>
    <x v="22"/>
    <x v="226"/>
    <s v="BARAHONA"/>
    <s v="Femenino"/>
    <s v="Febrero"/>
    <n v="4"/>
    <n v="2026"/>
  </r>
  <r>
    <n v="12278"/>
    <d v="2026-02-04T00:00:00"/>
    <n v="1770238021"/>
    <x v="1"/>
    <x v="3"/>
    <s v="DISTRITO NACIONAL"/>
    <s v="Femenino"/>
    <s v="Febrero"/>
    <n v="4"/>
    <n v="2026"/>
  </r>
  <r>
    <n v="12279"/>
    <d v="2026-02-04T00:00:00"/>
    <n v="1770238021"/>
    <x v="1"/>
    <x v="3"/>
    <s v="DISTRITO NACIONAL"/>
    <s v="Femenino"/>
    <s v="Febrero"/>
    <n v="4"/>
    <n v="2026"/>
  </r>
  <r>
    <n v="12280"/>
    <d v="2026-02-04T00:00:00"/>
    <n v="1770238144"/>
    <x v="22"/>
    <x v="4"/>
    <s v="DISTRITO NACIONAL"/>
    <s v="Femenino"/>
    <s v="Febrero"/>
    <n v="4"/>
    <n v="2026"/>
  </r>
  <r>
    <n v="12281"/>
    <d v="2026-02-04T00:00:00"/>
    <n v="1770238145"/>
    <x v="6"/>
    <x v="13"/>
    <s v="SANTIAGO"/>
    <s v="Femenino"/>
    <s v="Febrero"/>
    <n v="4"/>
    <n v="2026"/>
  </r>
  <r>
    <n v="12282"/>
    <d v="2026-02-04T00:00:00"/>
    <n v="1770238218"/>
    <x v="6"/>
    <x v="13"/>
    <s v="SANTO DOMINGO NORTE"/>
    <s v="Femenino"/>
    <s v="Febrero"/>
    <n v="4"/>
    <n v="2026"/>
  </r>
  <r>
    <n v="12283"/>
    <d v="2026-02-04T00:00:00"/>
    <n v="1770238245"/>
    <x v="1"/>
    <x v="181"/>
    <s v="DUARTE"/>
    <s v="Femenino"/>
    <s v="Febrero"/>
    <n v="4"/>
    <n v="2026"/>
  </r>
  <r>
    <n v="12284"/>
    <d v="2026-02-04T00:00:00"/>
    <n v="1770238381"/>
    <x v="1"/>
    <x v="181"/>
    <s v="BARAHONA"/>
    <s v="Masculino"/>
    <s v="Febrero"/>
    <n v="4"/>
    <n v="2026"/>
  </r>
  <r>
    <n v="12285"/>
    <d v="2026-02-04T00:00:00"/>
    <n v="1770238393"/>
    <x v="18"/>
    <x v="4"/>
    <s v="SANTO DOMINGO ESTE"/>
    <s v="Femenino"/>
    <s v="Febrero"/>
    <n v="4"/>
    <n v="2026"/>
  </r>
  <r>
    <n v="12286"/>
    <d v="2026-02-04T00:00:00"/>
    <n v="1770238393"/>
    <x v="22"/>
    <x v="226"/>
    <s v="SANTO DOMINGO ESTE"/>
    <s v="Femenino"/>
    <s v="Febrero"/>
    <n v="4"/>
    <n v="2026"/>
  </r>
  <r>
    <n v="12287"/>
    <d v="2026-02-04T00:00:00"/>
    <n v="1770238404"/>
    <x v="1"/>
    <x v="3"/>
    <s v="LA ALTAGRACIA"/>
    <s v="Masculino"/>
    <s v="Febrero"/>
    <n v="4"/>
    <n v="2026"/>
  </r>
  <r>
    <n v="12288"/>
    <d v="2026-02-04T00:00:00"/>
    <n v="1770238434"/>
    <x v="5"/>
    <x v="4"/>
    <s v="LA VEGA"/>
    <s v="Masculino"/>
    <s v="Febrero"/>
    <n v="4"/>
    <n v="2026"/>
  </r>
  <r>
    <n v="12289"/>
    <d v="2026-02-04T00:00:00"/>
    <n v="1770238434"/>
    <x v="21"/>
    <x v="4"/>
    <s v="LA VEGA"/>
    <s v="Masculino"/>
    <s v="Febrero"/>
    <n v="4"/>
    <n v="2026"/>
  </r>
  <r>
    <n v="12290"/>
    <d v="2026-02-05T00:00:00"/>
    <n v="1770293196"/>
    <x v="1"/>
    <x v="3"/>
    <s v="SANTO DOMINGO ESTE"/>
    <s v="Femenino"/>
    <s v="Febrero"/>
    <n v="5"/>
    <n v="2026"/>
  </r>
  <r>
    <n v="12291"/>
    <d v="2026-02-05T00:00:00"/>
    <n v="1770293224"/>
    <x v="22"/>
    <x v="226"/>
    <s v="SANTO DOMINGO NORTE"/>
    <s v="Femenino"/>
    <s v="Febrero"/>
    <n v="5"/>
    <n v="2026"/>
  </r>
  <r>
    <n v="12292"/>
    <d v="2026-02-05T00:00:00"/>
    <n v="1770293523"/>
    <x v="1"/>
    <x v="4"/>
    <s v="SANTO DOMINGO NORTE"/>
    <s v="Femenino"/>
    <s v="Febrero"/>
    <n v="5"/>
    <n v="2026"/>
  </r>
  <r>
    <n v="12293"/>
    <d v="2026-02-05T00:00:00"/>
    <n v="1770293682"/>
    <x v="22"/>
    <x v="226"/>
    <s v="SAN CRISTÓBAL"/>
    <s v="Femenino"/>
    <s v="Febrero"/>
    <n v="5"/>
    <n v="2026"/>
  </r>
  <r>
    <n v="12294"/>
    <d v="2026-02-05T00:00:00"/>
    <n v="1770293703"/>
    <x v="22"/>
    <x v="226"/>
    <s v="LA VEGA"/>
    <s v="Femenino"/>
    <s v="Febrero"/>
    <n v="5"/>
    <n v="2026"/>
  </r>
  <r>
    <n v="12295"/>
    <d v="2026-02-05T00:00:00"/>
    <n v="1770293811"/>
    <x v="6"/>
    <x v="13"/>
    <s v="SANTIAGO"/>
    <s v="Femenino"/>
    <s v="Febrero"/>
    <n v="5"/>
    <n v="2026"/>
  </r>
  <r>
    <n v="12296"/>
    <d v="2026-02-05T00:00:00"/>
    <n v="1770293878"/>
    <x v="0"/>
    <x v="116"/>
    <s v="SANTO DOMINGO NORTE"/>
    <s v="Femenino"/>
    <s v="Febrero"/>
    <n v="5"/>
    <n v="2026"/>
  </r>
  <r>
    <n v="12297"/>
    <d v="2026-02-05T00:00:00"/>
    <n v="1770293927"/>
    <x v="1"/>
    <x v="185"/>
    <s v="AZUA"/>
    <s v="Masculino"/>
    <s v="Febrero"/>
    <n v="5"/>
    <n v="2026"/>
  </r>
  <r>
    <n v="12298"/>
    <d v="2026-02-05T00:00:00"/>
    <n v="1770293971"/>
    <x v="1"/>
    <x v="3"/>
    <s v="SAN PEDRO DE MACORÍS"/>
    <s v="Femenino"/>
    <s v="Febrero"/>
    <n v="5"/>
    <n v="2026"/>
  </r>
  <r>
    <n v="12299"/>
    <d v="2026-02-05T00:00:00"/>
    <n v="1770293988"/>
    <x v="1"/>
    <x v="8"/>
    <s v="SANTO DOMINGO ESTE"/>
    <s v="Femenino"/>
    <s v="Febrero"/>
    <n v="5"/>
    <n v="2026"/>
  </r>
  <r>
    <n v="12300"/>
    <d v="2026-02-05T00:00:00"/>
    <n v="1770294237"/>
    <x v="5"/>
    <x v="7"/>
    <s v="DISTRITO NACIONAL"/>
    <s v="Femenino"/>
    <s v="Febrero"/>
    <n v="5"/>
    <n v="2026"/>
  </r>
  <r>
    <n v="12301"/>
    <d v="2026-02-05T00:00:00"/>
    <n v="1770294292"/>
    <x v="22"/>
    <x v="226"/>
    <s v="LA ROMANA"/>
    <s v="Femenino"/>
    <s v="Febrero"/>
    <n v="5"/>
    <n v="2026"/>
  </r>
  <r>
    <n v="12302"/>
    <d v="2026-02-05T00:00:00"/>
    <n v="1770294297"/>
    <x v="1"/>
    <x v="6"/>
    <s v="LA ROMANA"/>
    <s v="Femenino"/>
    <s v="Febrero"/>
    <n v="5"/>
    <n v="2026"/>
  </r>
  <r>
    <n v="12303"/>
    <d v="2026-02-05T00:00:00"/>
    <n v="1770294378"/>
    <x v="1"/>
    <x v="3"/>
    <s v="SANTIAGO"/>
    <s v="Femenino"/>
    <s v="Febrero"/>
    <n v="5"/>
    <n v="2026"/>
  </r>
  <r>
    <n v="12304"/>
    <d v="2026-02-05T00:00:00"/>
    <n v="1770294418"/>
    <x v="1"/>
    <x v="3"/>
    <s v="EL SEIBO"/>
    <s v="Femenino"/>
    <s v="Febrero"/>
    <n v="5"/>
    <n v="2026"/>
  </r>
  <r>
    <n v="12305"/>
    <d v="2026-02-05T00:00:00"/>
    <n v="1770294481"/>
    <x v="1"/>
    <x v="181"/>
    <s v="SANTO DOMINGO ESTE"/>
    <s v="Femenino"/>
    <s v="Febrero"/>
    <n v="5"/>
    <n v="2026"/>
  </r>
  <r>
    <n v="12306"/>
    <d v="2026-02-05T00:00:00"/>
    <n v="1770294499"/>
    <x v="1"/>
    <x v="4"/>
    <s v="SANTIAGO"/>
    <s v="Femenino"/>
    <s v="Febrero"/>
    <n v="5"/>
    <n v="2026"/>
  </r>
  <r>
    <n v="12307"/>
    <d v="2026-02-05T00:00:00"/>
    <n v="1770294573"/>
    <x v="40"/>
    <x v="4"/>
    <s v="DISTRITO NACIONAL"/>
    <s v="Masculino"/>
    <s v="Febrero"/>
    <n v="5"/>
    <n v="2026"/>
  </r>
  <r>
    <n v="12308"/>
    <d v="2026-02-05T00:00:00"/>
    <n v="1770294829"/>
    <x v="5"/>
    <x v="4"/>
    <s v="BAHORUCO"/>
    <s v="Masculino"/>
    <s v="Febrero"/>
    <n v="5"/>
    <n v="2026"/>
  </r>
  <r>
    <n v="12309"/>
    <d v="2026-02-05T00:00:00"/>
    <n v="1770294829"/>
    <x v="2"/>
    <x v="4"/>
    <s v="BAHORUCO"/>
    <s v="Masculino"/>
    <s v="Febrero"/>
    <n v="5"/>
    <n v="2026"/>
  </r>
  <r>
    <n v="12310"/>
    <d v="2026-02-05T00:00:00"/>
    <n v="1770294892"/>
    <x v="1"/>
    <x v="40"/>
    <s v="DISTRITO NACIONAL"/>
    <s v="Femenino"/>
    <s v="Febrero"/>
    <n v="5"/>
    <n v="2026"/>
  </r>
  <r>
    <n v="12311"/>
    <d v="2026-02-05T00:00:00"/>
    <n v="1770294943"/>
    <x v="1"/>
    <x v="185"/>
    <s v="SAN CRISTÓBAL"/>
    <s v="Femenino"/>
    <s v="Febrero"/>
    <n v="5"/>
    <n v="2026"/>
  </r>
  <r>
    <n v="12312"/>
    <d v="2026-02-05T00:00:00"/>
    <n v="1770294959"/>
    <x v="22"/>
    <x v="226"/>
    <s v="SANTO DOMINGO NORTE"/>
    <s v="Femenino"/>
    <s v="Febrero"/>
    <n v="5"/>
    <n v="2026"/>
  </r>
  <r>
    <n v="12313"/>
    <d v="2026-02-05T00:00:00"/>
    <n v="1770295137"/>
    <x v="13"/>
    <x v="38"/>
    <s v="SANTO DOMINGO ESTE"/>
    <s v="Femenino"/>
    <s v="Febrero"/>
    <n v="5"/>
    <n v="2026"/>
  </r>
  <r>
    <n v="12314"/>
    <d v="2026-02-05T00:00:00"/>
    <n v="1770295257"/>
    <x v="2"/>
    <x v="4"/>
    <s v="DISTRITO NACIONAL"/>
    <s v="Femenino"/>
    <s v="Febrero"/>
    <n v="5"/>
    <n v="2026"/>
  </r>
  <r>
    <n v="12315"/>
    <d v="2026-02-05T00:00:00"/>
    <n v="1770295533"/>
    <x v="1"/>
    <x v="6"/>
    <s v="SANTO DOMINGO ESTE"/>
    <s v="Femenino"/>
    <s v="Febrero"/>
    <n v="5"/>
    <n v="2026"/>
  </r>
  <r>
    <n v="12316"/>
    <d v="2026-02-05T00:00:00"/>
    <n v="1770295582"/>
    <x v="1"/>
    <x v="3"/>
    <s v="SANTIAGO RODRÍGUEZ"/>
    <s v="Femenino"/>
    <s v="Febrero"/>
    <n v="5"/>
    <n v="2026"/>
  </r>
  <r>
    <n v="12317"/>
    <d v="2026-02-05T00:00:00"/>
    <n v="1770295583"/>
    <x v="1"/>
    <x v="181"/>
    <s v="DISTRITO NACIONAL"/>
    <s v="Femenino"/>
    <s v="Febrero"/>
    <n v="5"/>
    <n v="2026"/>
  </r>
  <r>
    <n v="12318"/>
    <d v="2026-02-05T00:00:00"/>
    <n v="1770295606"/>
    <x v="22"/>
    <x v="226"/>
    <s v="DISTRITO NACIONAL"/>
    <s v="Femenino"/>
    <s v="Febrero"/>
    <n v="5"/>
    <n v="2026"/>
  </r>
  <r>
    <n v="12319"/>
    <d v="2026-02-05T00:00:00"/>
    <n v="1770295684"/>
    <x v="22"/>
    <x v="226"/>
    <s v="SAN CRISTÓBAL"/>
    <s v="Femenino"/>
    <s v="Febrero"/>
    <n v="5"/>
    <n v="2026"/>
  </r>
  <r>
    <n v="12320"/>
    <d v="2026-02-05T00:00:00"/>
    <n v="1770295838"/>
    <x v="1"/>
    <x v="3"/>
    <s v="LA ALTAGRACIA"/>
    <s v="Femenino"/>
    <s v="Febrero"/>
    <n v="5"/>
    <n v="2026"/>
  </r>
  <r>
    <n v="12321"/>
    <d v="2026-02-05T00:00:00"/>
    <n v="1770295998"/>
    <x v="1"/>
    <x v="138"/>
    <s v="SANTO DOMINGO NORTE"/>
    <s v="Femenino"/>
    <s v="Febrero"/>
    <n v="5"/>
    <n v="2026"/>
  </r>
  <r>
    <n v="12322"/>
    <d v="2026-02-05T00:00:00"/>
    <n v="1770296034"/>
    <x v="21"/>
    <x v="30"/>
    <s v="SAN JUAN"/>
    <s v="Masculino"/>
    <s v="Febrero"/>
    <n v="5"/>
    <n v="2026"/>
  </r>
  <r>
    <n v="12323"/>
    <d v="2026-02-05T00:00:00"/>
    <n v="1770296138"/>
    <x v="1"/>
    <x v="3"/>
    <s v="SANTO DOMINGO ESTE"/>
    <s v="Femenino"/>
    <s v="Febrero"/>
    <n v="5"/>
    <n v="2026"/>
  </r>
  <r>
    <n v="12324"/>
    <d v="2026-02-05T00:00:00"/>
    <n v="1770296186"/>
    <x v="1"/>
    <x v="9"/>
    <s v="SANTIAGO"/>
    <s v="Femenino"/>
    <s v="Febrero"/>
    <n v="5"/>
    <n v="2026"/>
  </r>
  <r>
    <n v="12325"/>
    <d v="2026-02-05T00:00:00"/>
    <n v="1770296212"/>
    <x v="20"/>
    <x v="137"/>
    <s v="DISTRITO NACIONAL"/>
    <s v="Masculino"/>
    <s v="Febrero"/>
    <n v="5"/>
    <n v="2026"/>
  </r>
  <r>
    <n v="12326"/>
    <d v="2026-02-05T00:00:00"/>
    <n v="1770296314"/>
    <x v="6"/>
    <x v="13"/>
    <s v="SANTO DOMINGO NORTE"/>
    <s v="Femenino"/>
    <s v="Febrero"/>
    <n v="5"/>
    <n v="2026"/>
  </r>
  <r>
    <n v="12327"/>
    <d v="2026-02-05T00:00:00"/>
    <n v="1770296343"/>
    <x v="34"/>
    <x v="57"/>
    <s v="SANTO DOMINGO ESTE"/>
    <s v="Femenino"/>
    <s v="Febrero"/>
    <n v="5"/>
    <n v="2026"/>
  </r>
  <r>
    <n v="12328"/>
    <d v="2026-02-05T00:00:00"/>
    <n v="1770296422"/>
    <x v="5"/>
    <x v="4"/>
    <s v="DISTRITO NACIONAL"/>
    <s v="Femenino"/>
    <s v="Febrero"/>
    <n v="5"/>
    <n v="2026"/>
  </r>
  <r>
    <n v="12329"/>
    <d v="2026-02-05T00:00:00"/>
    <n v="1770296528"/>
    <x v="1"/>
    <x v="3"/>
    <s v="SAN PEDRO DE MACORÍS"/>
    <s v="Femenino"/>
    <s v="Febrero"/>
    <n v="5"/>
    <n v="2026"/>
  </r>
  <r>
    <n v="12330"/>
    <d v="2026-02-05T00:00:00"/>
    <n v="1770296531"/>
    <x v="1"/>
    <x v="15"/>
    <s v="SANTO DOMINGO ESTE"/>
    <s v="Masculino"/>
    <s v="Febrero"/>
    <n v="5"/>
    <n v="2026"/>
  </r>
  <r>
    <n v="12331"/>
    <d v="2026-02-05T00:00:00"/>
    <n v="1770296649"/>
    <x v="1"/>
    <x v="3"/>
    <s v="SANTIAGO"/>
    <s v="Masculino"/>
    <s v="Febrero"/>
    <n v="5"/>
    <n v="2026"/>
  </r>
  <r>
    <n v="12332"/>
    <d v="2026-02-05T00:00:00"/>
    <n v="1770296674"/>
    <x v="22"/>
    <x v="226"/>
    <s v="MONTE PLATA"/>
    <s v="Femenino"/>
    <s v="Febrero"/>
    <n v="5"/>
    <n v="2026"/>
  </r>
  <r>
    <n v="12333"/>
    <d v="2026-02-05T00:00:00"/>
    <n v="1770296709"/>
    <x v="22"/>
    <x v="226"/>
    <s v="SANTO DOMINGO ESTE"/>
    <s v="Masculino"/>
    <s v="Febrero"/>
    <n v="5"/>
    <n v="2026"/>
  </r>
  <r>
    <n v="12334"/>
    <d v="2026-02-05T00:00:00"/>
    <n v="1770296744"/>
    <x v="1"/>
    <x v="40"/>
    <s v="VALVERDE"/>
    <s v="Femenino"/>
    <s v="Febrero"/>
    <n v="5"/>
    <n v="2026"/>
  </r>
  <r>
    <n v="12335"/>
    <d v="2026-02-05T00:00:00"/>
    <n v="1770296759"/>
    <x v="1"/>
    <x v="40"/>
    <s v="SANTIAGO"/>
    <s v="Femenino"/>
    <s v="Febrero"/>
    <n v="5"/>
    <n v="2026"/>
  </r>
  <r>
    <n v="12336"/>
    <d v="2026-02-05T00:00:00"/>
    <n v="1770296840"/>
    <x v="1"/>
    <x v="183"/>
    <s v="LA ROMANA"/>
    <s v="Femenino"/>
    <s v="Febrero"/>
    <n v="5"/>
    <n v="2026"/>
  </r>
  <r>
    <n v="12337"/>
    <d v="2026-02-05T00:00:00"/>
    <n v="1770296861"/>
    <x v="1"/>
    <x v="6"/>
    <s v="SAN CRISTÓBAL"/>
    <s v="Femenino"/>
    <s v="Febrero"/>
    <n v="5"/>
    <n v="2026"/>
  </r>
  <r>
    <n v="12338"/>
    <d v="2026-02-05T00:00:00"/>
    <n v="1770297065"/>
    <x v="22"/>
    <x v="226"/>
    <s v="SAN JUAN"/>
    <s v="Femenino"/>
    <s v="Febrero"/>
    <n v="5"/>
    <n v="2026"/>
  </r>
  <r>
    <n v="12339"/>
    <d v="2026-02-05T00:00:00"/>
    <n v="1770297128"/>
    <x v="1"/>
    <x v="3"/>
    <s v="SAN CRISTÓBAL"/>
    <s v="Masculino"/>
    <s v="Febrero"/>
    <n v="5"/>
    <n v="2026"/>
  </r>
  <r>
    <n v="12340"/>
    <d v="2026-02-05T00:00:00"/>
    <n v="1770297240"/>
    <x v="1"/>
    <x v="3"/>
    <s v="SAMANÁ"/>
    <s v="Femenino"/>
    <s v="Febrero"/>
    <n v="5"/>
    <n v="2026"/>
  </r>
  <r>
    <n v="12341"/>
    <d v="2026-02-05T00:00:00"/>
    <n v="1770297274"/>
    <x v="22"/>
    <x v="226"/>
    <s v="MONTE PLATA"/>
    <s v="Femenino"/>
    <s v="Febrero"/>
    <n v="5"/>
    <n v="2026"/>
  </r>
  <r>
    <n v="12342"/>
    <d v="2026-02-05T00:00:00"/>
    <n v="1770297404"/>
    <x v="1"/>
    <x v="15"/>
    <s v="SANTO DOMINGO NORTE"/>
    <s v="Femenino"/>
    <s v="Febrero"/>
    <n v="5"/>
    <n v="2026"/>
  </r>
  <r>
    <n v="12343"/>
    <d v="2026-02-05T00:00:00"/>
    <n v="1770297520"/>
    <x v="22"/>
    <x v="226"/>
    <s v="DISTRITO NACIONAL"/>
    <s v="Femenino"/>
    <s v="Febrero"/>
    <n v="5"/>
    <n v="2026"/>
  </r>
  <r>
    <n v="12344"/>
    <d v="2026-02-05T00:00:00"/>
    <n v="1770297678"/>
    <x v="1"/>
    <x v="6"/>
    <s v="SANTO DOMINGO ESTE"/>
    <s v="Femenino"/>
    <s v="Febrero"/>
    <n v="5"/>
    <n v="2026"/>
  </r>
  <r>
    <n v="12345"/>
    <d v="2026-02-05T00:00:00"/>
    <n v="1770297678"/>
    <x v="1"/>
    <x v="9"/>
    <s v="SANTO DOMINGO ESTE"/>
    <s v="Femenino"/>
    <s v="Febrero"/>
    <n v="5"/>
    <n v="2026"/>
  </r>
  <r>
    <n v="12346"/>
    <d v="2026-02-05T00:00:00"/>
    <n v="1770297678"/>
    <x v="21"/>
    <x v="4"/>
    <s v="DISTRITO NACIONAL"/>
    <s v="Femenino"/>
    <s v="Febrero"/>
    <n v="5"/>
    <n v="2026"/>
  </r>
  <r>
    <n v="12347"/>
    <d v="2026-02-05T00:00:00"/>
    <n v="1770297678"/>
    <x v="9"/>
    <x v="16"/>
    <s v="DISTRITO NACIONAL"/>
    <s v="Femenino"/>
    <s v="Febrero"/>
    <n v="5"/>
    <n v="2026"/>
  </r>
  <r>
    <n v="12348"/>
    <d v="2026-02-05T00:00:00"/>
    <n v="1770297914"/>
    <x v="22"/>
    <x v="4"/>
    <s v="MONSEÑOR NOUEL"/>
    <s v="Femenino"/>
    <s v="Febrero"/>
    <n v="5"/>
    <n v="2026"/>
  </r>
  <r>
    <n v="12349"/>
    <d v="2026-02-05T00:00:00"/>
    <n v="1770297936"/>
    <x v="1"/>
    <x v="3"/>
    <s v="SANTIAGO"/>
    <s v="Femenino"/>
    <s v="Febrero"/>
    <n v="5"/>
    <n v="2026"/>
  </r>
  <r>
    <n v="12350"/>
    <d v="2026-02-05T00:00:00"/>
    <n v="1770297973"/>
    <x v="1"/>
    <x v="3"/>
    <s v="DISTRITO NACIONAL"/>
    <s v="Femenino"/>
    <s v="Febrero"/>
    <n v="5"/>
    <n v="2026"/>
  </r>
  <r>
    <n v="12351"/>
    <d v="2026-02-05T00:00:00"/>
    <n v="1770298043"/>
    <x v="1"/>
    <x v="8"/>
    <s v="SANTO DOMINGO ESTE"/>
    <s v="Femenino"/>
    <s v="Febrero"/>
    <n v="5"/>
    <n v="2026"/>
  </r>
  <r>
    <n v="12352"/>
    <d v="2026-02-05T00:00:00"/>
    <n v="1770298105"/>
    <x v="1"/>
    <x v="9"/>
    <s v="SAN JUAN"/>
    <s v="Femenino"/>
    <s v="Febrero"/>
    <n v="5"/>
    <n v="2026"/>
  </r>
  <r>
    <n v="12353"/>
    <d v="2026-02-05T00:00:00"/>
    <n v="1770298166"/>
    <x v="5"/>
    <x v="7"/>
    <s v="SANTIAGO"/>
    <s v="Masculino"/>
    <s v="Febrero"/>
    <n v="5"/>
    <n v="2026"/>
  </r>
  <r>
    <n v="12354"/>
    <d v="2026-02-05T00:00:00"/>
    <n v="1770298305"/>
    <x v="1"/>
    <x v="181"/>
    <s v="LA ALTAGRACIA"/>
    <s v="Masculino"/>
    <s v="Febrero"/>
    <n v="5"/>
    <n v="2026"/>
  </r>
  <r>
    <n v="12355"/>
    <d v="2026-02-05T00:00:00"/>
    <n v="1770298326"/>
    <x v="22"/>
    <x v="226"/>
    <s v="DISTRITO NACIONAL"/>
    <s v="Femenino"/>
    <s v="Febrero"/>
    <n v="5"/>
    <n v="2026"/>
  </r>
  <r>
    <n v="12356"/>
    <d v="2026-02-05T00:00:00"/>
    <n v="1770298338"/>
    <x v="1"/>
    <x v="6"/>
    <s v="MONTE PLATA"/>
    <s v="Femenino"/>
    <s v="Febrero"/>
    <n v="5"/>
    <n v="2026"/>
  </r>
  <r>
    <n v="12357"/>
    <d v="2026-02-05T00:00:00"/>
    <n v="1770298426"/>
    <x v="22"/>
    <x v="226"/>
    <s v="LA VEGA"/>
    <s v="Femenino"/>
    <s v="Febrero"/>
    <n v="5"/>
    <n v="2026"/>
  </r>
  <r>
    <n v="12358"/>
    <d v="2026-02-05T00:00:00"/>
    <n v="1770298504"/>
    <x v="1"/>
    <x v="3"/>
    <s v="SANTO DOMINGO ESTE"/>
    <s v="Femenino"/>
    <s v="Febrero"/>
    <n v="5"/>
    <n v="2026"/>
  </r>
  <r>
    <n v="12359"/>
    <d v="2026-02-05T00:00:00"/>
    <n v="1770298508"/>
    <x v="1"/>
    <x v="8"/>
    <s v="DISTRITO NACIONAL"/>
    <s v="Femenino"/>
    <s v="Febrero"/>
    <n v="5"/>
    <n v="2026"/>
  </r>
  <r>
    <n v="12360"/>
    <d v="2026-02-05T00:00:00"/>
    <n v="1770298533"/>
    <x v="1"/>
    <x v="9"/>
    <s v="DISTRITO NACIONAL"/>
    <s v="Femenino"/>
    <s v="Febrero"/>
    <n v="5"/>
    <n v="2026"/>
  </r>
  <r>
    <n v="12361"/>
    <d v="2026-02-05T00:00:00"/>
    <n v="1770298550"/>
    <x v="6"/>
    <x v="13"/>
    <s v="SANTO DOMINGO NORTE"/>
    <s v="Femenino"/>
    <s v="Febrero"/>
    <n v="5"/>
    <n v="2026"/>
  </r>
  <r>
    <n v="12362"/>
    <d v="2026-02-05T00:00:00"/>
    <n v="1770298589"/>
    <x v="18"/>
    <x v="244"/>
    <s v="MARÍA TRINIDAD SÁNCHEZ"/>
    <s v="Femenino"/>
    <s v="Febrero"/>
    <n v="5"/>
    <n v="2026"/>
  </r>
  <r>
    <n v="12363"/>
    <d v="2026-02-05T00:00:00"/>
    <n v="1770298597"/>
    <x v="5"/>
    <x v="4"/>
    <s v="SANTO DOMINGO OESTE"/>
    <s v="Masculino"/>
    <s v="Febrero"/>
    <n v="5"/>
    <n v="2026"/>
  </r>
  <r>
    <n v="12364"/>
    <d v="2026-02-05T00:00:00"/>
    <n v="1770298658"/>
    <x v="1"/>
    <x v="6"/>
    <s v="SANTO DOMINGO ESTE"/>
    <s v="Femenino"/>
    <s v="Febrero"/>
    <n v="5"/>
    <n v="2026"/>
  </r>
  <r>
    <n v="12365"/>
    <d v="2026-02-05T00:00:00"/>
    <n v="1770298779"/>
    <x v="22"/>
    <x v="226"/>
    <s v="DISTRITO NACIONAL"/>
    <s v="Femenino"/>
    <s v="Febrero"/>
    <n v="5"/>
    <n v="2026"/>
  </r>
  <r>
    <n v="12366"/>
    <d v="2026-02-05T00:00:00"/>
    <n v="1770298779"/>
    <x v="1"/>
    <x v="138"/>
    <s v="DISTRITO NACIONAL"/>
    <s v="Femenino"/>
    <s v="Febrero"/>
    <n v="5"/>
    <n v="2026"/>
  </r>
  <r>
    <n v="12367"/>
    <d v="2026-02-05T00:00:00"/>
    <n v="1770298821"/>
    <x v="5"/>
    <x v="4"/>
    <s v="SAN CRISTÓBAL"/>
    <s v="Masculino"/>
    <s v="Febrero"/>
    <n v="5"/>
    <n v="2026"/>
  </r>
  <r>
    <n v="12368"/>
    <d v="2026-02-05T00:00:00"/>
    <n v="1770298821"/>
    <x v="5"/>
    <x v="4"/>
    <s v="SAN CRISTÓBAL"/>
    <s v="Masculino"/>
    <s v="Febrero"/>
    <n v="5"/>
    <n v="2026"/>
  </r>
  <r>
    <n v="12369"/>
    <d v="2026-02-05T00:00:00"/>
    <n v="1770298821"/>
    <x v="47"/>
    <x v="191"/>
    <s v="SAN CRISTÓBAL"/>
    <s v="Masculino"/>
    <s v="Febrero"/>
    <n v="5"/>
    <n v="2026"/>
  </r>
  <r>
    <n v="12370"/>
    <d v="2026-02-05T00:00:00"/>
    <n v="1770298900"/>
    <x v="5"/>
    <x v="7"/>
    <s v="SANTO DOMINGO ESTE"/>
    <s v="Femenino"/>
    <s v="Febrero"/>
    <n v="5"/>
    <n v="2026"/>
  </r>
  <r>
    <n v="12371"/>
    <d v="2026-02-05T00:00:00"/>
    <n v="1770298922"/>
    <x v="5"/>
    <x v="4"/>
    <s v="SANTO DOMINGO ESTE"/>
    <s v="Masculino"/>
    <s v="Febrero"/>
    <n v="5"/>
    <n v="2026"/>
  </r>
  <r>
    <n v="12372"/>
    <d v="2026-02-05T00:00:00"/>
    <n v="1770299000"/>
    <x v="1"/>
    <x v="3"/>
    <s v="SANTO DOMINGO NORTE"/>
    <s v="Masculino"/>
    <s v="Febrero"/>
    <n v="5"/>
    <n v="2026"/>
  </r>
  <r>
    <n v="12373"/>
    <d v="2026-02-05T00:00:00"/>
    <n v="1770299051"/>
    <x v="1"/>
    <x v="4"/>
    <s v="AZUA"/>
    <s v="Femenino"/>
    <s v="Febrero"/>
    <n v="5"/>
    <n v="2026"/>
  </r>
  <r>
    <n v="12374"/>
    <d v="2026-02-05T00:00:00"/>
    <n v="1770299102"/>
    <x v="1"/>
    <x v="40"/>
    <s v="DISTRITO NACIONAL"/>
    <s v="Femenino"/>
    <s v="Febrero"/>
    <n v="5"/>
    <n v="2026"/>
  </r>
  <r>
    <n v="12375"/>
    <d v="2026-02-05T00:00:00"/>
    <n v="1770299138"/>
    <x v="5"/>
    <x v="7"/>
    <s v="SANTO DOMINGO OESTE"/>
    <s v="Femenino"/>
    <s v="Febrero"/>
    <n v="5"/>
    <n v="2026"/>
  </r>
  <r>
    <n v="12376"/>
    <d v="2026-02-05T00:00:00"/>
    <n v="1770299170"/>
    <x v="1"/>
    <x v="3"/>
    <s v="SAN CRISTÓBAL"/>
    <s v="Masculino"/>
    <s v="Febrero"/>
    <n v="5"/>
    <n v="2026"/>
  </r>
  <r>
    <n v="12377"/>
    <d v="2026-02-05T00:00:00"/>
    <n v="1770299171"/>
    <x v="1"/>
    <x v="9"/>
    <s v="SANTO DOMINGO OESTE"/>
    <s v="Femenino"/>
    <s v="Febrero"/>
    <n v="5"/>
    <n v="2026"/>
  </r>
  <r>
    <n v="12378"/>
    <d v="2026-02-05T00:00:00"/>
    <n v="1770299196"/>
    <x v="1"/>
    <x v="3"/>
    <s v="SANTO DOMINGO ESTE"/>
    <s v="Femenino"/>
    <s v="Febrero"/>
    <n v="5"/>
    <n v="2026"/>
  </r>
  <r>
    <n v="12379"/>
    <d v="2026-02-05T00:00:00"/>
    <n v="1770299208"/>
    <x v="1"/>
    <x v="3"/>
    <s v="SANTO DOMINGO ESTE"/>
    <s v="Masculino"/>
    <s v="Febrero"/>
    <n v="5"/>
    <n v="2026"/>
  </r>
  <r>
    <n v="12380"/>
    <d v="2026-02-05T00:00:00"/>
    <n v="1770299217"/>
    <x v="1"/>
    <x v="15"/>
    <s v="SANTO DOMINGO ESTE"/>
    <s v="Masculino"/>
    <s v="Febrero"/>
    <n v="5"/>
    <n v="2026"/>
  </r>
  <r>
    <n v="12381"/>
    <d v="2026-02-05T00:00:00"/>
    <n v="1770299223"/>
    <x v="1"/>
    <x v="3"/>
    <s v="DISTRITO NACIONAL"/>
    <s v="Masculino"/>
    <s v="Febrero"/>
    <n v="5"/>
    <n v="2026"/>
  </r>
  <r>
    <n v="12382"/>
    <d v="2026-02-05T00:00:00"/>
    <n v="1770299234"/>
    <x v="1"/>
    <x v="6"/>
    <s v="SANTO DOMINGO ESTE"/>
    <s v="Masculino"/>
    <s v="Febrero"/>
    <n v="5"/>
    <n v="2026"/>
  </r>
  <r>
    <n v="12383"/>
    <d v="2026-02-05T00:00:00"/>
    <n v="1770299254"/>
    <x v="2"/>
    <x v="4"/>
    <s v="DISTRITO NACIONAL"/>
    <s v="Femenino"/>
    <s v="Febrero"/>
    <n v="5"/>
    <n v="2026"/>
  </r>
  <r>
    <n v="12384"/>
    <d v="2026-02-05T00:00:00"/>
    <n v="1770299411"/>
    <x v="5"/>
    <x v="7"/>
    <s v="MONTE CRISTI"/>
    <s v="Femenino"/>
    <s v="Febrero"/>
    <n v="5"/>
    <n v="2026"/>
  </r>
  <r>
    <n v="12385"/>
    <d v="2026-02-05T00:00:00"/>
    <n v="1770299447"/>
    <x v="1"/>
    <x v="4"/>
    <s v="ELÍAS PIÑA"/>
    <s v="Masculino"/>
    <s v="Febrero"/>
    <n v="5"/>
    <n v="2026"/>
  </r>
  <r>
    <n v="12386"/>
    <d v="2026-02-05T00:00:00"/>
    <n v="1770299494"/>
    <x v="1"/>
    <x v="185"/>
    <s v="LA ALTAGRACIA"/>
    <s v="Femenino"/>
    <s v="Febrero"/>
    <n v="5"/>
    <n v="2026"/>
  </r>
  <r>
    <n v="12387"/>
    <d v="2026-02-05T00:00:00"/>
    <n v="1770299494"/>
    <x v="22"/>
    <x v="226"/>
    <s v="LA ALTAGRACIA"/>
    <s v="Femenino"/>
    <s v="Febrero"/>
    <n v="5"/>
    <n v="2026"/>
  </r>
  <r>
    <n v="12388"/>
    <d v="2026-02-05T00:00:00"/>
    <n v="1770299590"/>
    <x v="1"/>
    <x v="3"/>
    <s v="SANTO DOMINGO ESTE"/>
    <s v="Femenino"/>
    <s v="Febrero"/>
    <n v="5"/>
    <n v="2026"/>
  </r>
  <r>
    <n v="12389"/>
    <d v="2026-02-05T00:00:00"/>
    <n v="1770299608"/>
    <x v="1"/>
    <x v="6"/>
    <s v="SANTO DOMINGO ESTE"/>
    <s v="Femenino"/>
    <s v="Febrero"/>
    <n v="5"/>
    <n v="2026"/>
  </r>
  <r>
    <n v="12390"/>
    <d v="2026-02-05T00:00:00"/>
    <n v="1770299645"/>
    <x v="1"/>
    <x v="181"/>
    <s v="MONSEÑOR NOUEL"/>
    <s v="Femenino"/>
    <s v="Febrero"/>
    <n v="5"/>
    <n v="2026"/>
  </r>
  <r>
    <n v="12391"/>
    <d v="2026-02-05T00:00:00"/>
    <n v="1770299709"/>
    <x v="5"/>
    <x v="7"/>
    <s v="SANTO DOMINGO OESTE"/>
    <s v="Masculino"/>
    <s v="Febrero"/>
    <n v="5"/>
    <n v="2026"/>
  </r>
  <r>
    <n v="12392"/>
    <d v="2026-02-05T00:00:00"/>
    <n v="1770299827"/>
    <x v="1"/>
    <x v="3"/>
    <s v="BARAHONA"/>
    <s v="Masculino"/>
    <s v="Febrero"/>
    <n v="5"/>
    <n v="2026"/>
  </r>
  <r>
    <n v="12393"/>
    <d v="2026-02-05T00:00:00"/>
    <n v="1770300041"/>
    <x v="1"/>
    <x v="155"/>
    <s v="SANTO DOMINGO ESTE"/>
    <s v="Masculino"/>
    <s v="Febrero"/>
    <n v="5"/>
    <n v="2026"/>
  </r>
  <r>
    <n v="12394"/>
    <d v="2026-02-05T00:00:00"/>
    <n v="1770300084"/>
    <x v="1"/>
    <x v="6"/>
    <s v="SANTIAGO"/>
    <s v="Femenino"/>
    <s v="Febrero"/>
    <n v="5"/>
    <n v="2026"/>
  </r>
  <r>
    <n v="12395"/>
    <d v="2026-02-05T00:00:00"/>
    <n v="1770300232"/>
    <x v="1"/>
    <x v="12"/>
    <s v="SANTO DOMINGO ESTE"/>
    <s v="Masculino"/>
    <s v="Febrero"/>
    <n v="5"/>
    <n v="2026"/>
  </r>
  <r>
    <n v="12396"/>
    <d v="2026-02-05T00:00:00"/>
    <n v="1770300252"/>
    <x v="1"/>
    <x v="8"/>
    <s v="AZUA"/>
    <s v="Femenino"/>
    <s v="Febrero"/>
    <n v="5"/>
    <n v="2026"/>
  </r>
  <r>
    <n v="12397"/>
    <d v="2026-02-05T00:00:00"/>
    <n v="1770300252"/>
    <x v="17"/>
    <x v="25"/>
    <s v="AZUA"/>
    <s v="Femenino"/>
    <s v="Febrero"/>
    <n v="5"/>
    <n v="2026"/>
  </r>
  <r>
    <n v="12398"/>
    <d v="2026-02-05T00:00:00"/>
    <n v="1770300252"/>
    <x v="1"/>
    <x v="3"/>
    <s v="AZUA"/>
    <s v="Femenino"/>
    <s v="Febrero"/>
    <n v="5"/>
    <n v="2026"/>
  </r>
  <r>
    <n v="12399"/>
    <d v="2026-02-05T00:00:00"/>
    <n v="1770300260"/>
    <x v="1"/>
    <x v="3"/>
    <s v="SANTO DOMINGO ESTE"/>
    <s v="Femenino"/>
    <s v="Febrero"/>
    <n v="5"/>
    <n v="2026"/>
  </r>
  <r>
    <n v="12400"/>
    <d v="2026-02-05T00:00:00"/>
    <n v="1770300350"/>
    <x v="1"/>
    <x v="9"/>
    <s v="SANTO DOMINGO ESTE"/>
    <s v="Femenino"/>
    <s v="Febrero"/>
    <n v="5"/>
    <n v="2026"/>
  </r>
  <r>
    <n v="12401"/>
    <d v="2026-02-05T00:00:00"/>
    <n v="1770300357"/>
    <x v="5"/>
    <x v="7"/>
    <s v="DISTRITO NACIONAL"/>
    <s v="Masculino"/>
    <s v="Febrero"/>
    <n v="5"/>
    <n v="2026"/>
  </r>
  <r>
    <n v="12402"/>
    <d v="2026-02-05T00:00:00"/>
    <n v="1770300378"/>
    <x v="18"/>
    <x v="4"/>
    <s v="SANTO DOMINGO OESTE"/>
    <s v="Masculino"/>
    <s v="Febrero"/>
    <n v="5"/>
    <n v="2026"/>
  </r>
  <r>
    <n v="12403"/>
    <d v="2026-02-05T00:00:00"/>
    <n v="1770300404"/>
    <x v="22"/>
    <x v="226"/>
    <s v="SANTO DOMINGO OESTE"/>
    <s v="Femenino"/>
    <s v="Febrero"/>
    <n v="5"/>
    <n v="2026"/>
  </r>
  <r>
    <n v="12404"/>
    <d v="2026-02-05T00:00:00"/>
    <n v="1770300479"/>
    <x v="1"/>
    <x v="3"/>
    <s v="SANTO DOMINGO ESTE"/>
    <s v="Masculino"/>
    <s v="Febrero"/>
    <n v="5"/>
    <n v="2026"/>
  </r>
  <r>
    <n v="12405"/>
    <d v="2026-02-05T00:00:00"/>
    <n v="1770300498"/>
    <x v="17"/>
    <x v="77"/>
    <s v="SANTIAGO"/>
    <s v="Femenino"/>
    <s v="Febrero"/>
    <n v="5"/>
    <n v="2026"/>
  </r>
  <r>
    <n v="12406"/>
    <d v="2026-02-05T00:00:00"/>
    <n v="1770300498"/>
    <x v="1"/>
    <x v="3"/>
    <s v="SANTIAGO"/>
    <s v="Femenino"/>
    <s v="Febrero"/>
    <n v="5"/>
    <n v="2026"/>
  </r>
  <r>
    <n v="12407"/>
    <d v="2026-02-05T00:00:00"/>
    <n v="1770300520"/>
    <x v="1"/>
    <x v="3"/>
    <s v="SANTO DOMINGO NORTE"/>
    <s v="Femenino"/>
    <s v="Febrero"/>
    <n v="5"/>
    <n v="2026"/>
  </r>
  <r>
    <n v="12408"/>
    <d v="2026-02-05T00:00:00"/>
    <n v="1770300647"/>
    <x v="22"/>
    <x v="226"/>
    <s v="SANTIAGO"/>
    <s v="Femenino"/>
    <s v="Febrero"/>
    <n v="5"/>
    <n v="2026"/>
  </r>
  <r>
    <n v="12409"/>
    <d v="2026-02-05T00:00:00"/>
    <n v="1770300666"/>
    <x v="1"/>
    <x v="185"/>
    <s v="SANTO DOMINGO NORTE"/>
    <s v="Femenino"/>
    <s v="Febrero"/>
    <n v="5"/>
    <n v="2026"/>
  </r>
  <r>
    <n v="12410"/>
    <d v="2026-02-05T00:00:00"/>
    <n v="1770300688"/>
    <x v="1"/>
    <x v="6"/>
    <s v="MONTE PLATA"/>
    <s v="Masculino"/>
    <s v="Febrero"/>
    <n v="5"/>
    <n v="2026"/>
  </r>
  <r>
    <n v="12411"/>
    <d v="2026-02-05T00:00:00"/>
    <n v="1770300700"/>
    <x v="1"/>
    <x v="4"/>
    <s v="SAN CRISTÓBAL"/>
    <s v="Femenino"/>
    <s v="Febrero"/>
    <n v="5"/>
    <n v="2026"/>
  </r>
  <r>
    <n v="12412"/>
    <d v="2026-02-05T00:00:00"/>
    <n v="1770300713"/>
    <x v="22"/>
    <x v="226"/>
    <s v="SANTO DOMINGO NORTE"/>
    <s v="Femenino"/>
    <s v="Febrero"/>
    <n v="5"/>
    <n v="2026"/>
  </r>
  <r>
    <n v="12413"/>
    <d v="2026-02-05T00:00:00"/>
    <n v="1770300722"/>
    <x v="5"/>
    <x v="4"/>
    <s v="SANTO DOMINGO OESTE"/>
    <s v="Femenino"/>
    <s v="Febrero"/>
    <n v="5"/>
    <n v="2026"/>
  </r>
  <r>
    <n v="12414"/>
    <d v="2026-02-05T00:00:00"/>
    <n v="1770300782"/>
    <x v="6"/>
    <x v="13"/>
    <s v="SANTO DOMINGO NORTE"/>
    <s v="Femenino"/>
    <s v="Febrero"/>
    <n v="5"/>
    <n v="2026"/>
  </r>
  <r>
    <n v="12415"/>
    <d v="2026-02-05T00:00:00"/>
    <n v="1770300878"/>
    <x v="1"/>
    <x v="3"/>
    <s v="SANTIAGO"/>
    <s v="Femenino"/>
    <s v="Febrero"/>
    <n v="5"/>
    <n v="2026"/>
  </r>
  <r>
    <n v="12416"/>
    <d v="2026-02-05T00:00:00"/>
    <n v="1770300924"/>
    <x v="1"/>
    <x v="3"/>
    <s v="SANTO DOMINGO OESTE"/>
    <s v="Femenino"/>
    <s v="Febrero"/>
    <n v="5"/>
    <n v="2026"/>
  </r>
  <r>
    <n v="12417"/>
    <d v="2026-02-05T00:00:00"/>
    <n v="1770300983"/>
    <x v="22"/>
    <x v="226"/>
    <s v="PERAVIA"/>
    <s v="Femenino"/>
    <s v="Febrero"/>
    <n v="5"/>
    <n v="2026"/>
  </r>
  <r>
    <n v="12418"/>
    <d v="2026-02-05T00:00:00"/>
    <n v="1770300986"/>
    <x v="21"/>
    <x v="4"/>
    <s v="SAN JUAN"/>
    <s v="Masculino"/>
    <s v="Febrero"/>
    <n v="5"/>
    <n v="2026"/>
  </r>
  <r>
    <n v="12419"/>
    <d v="2026-02-05T00:00:00"/>
    <n v="1770301006"/>
    <x v="1"/>
    <x v="3"/>
    <s v="MONTE PLATA"/>
    <s v="Femenino"/>
    <s v="Febrero"/>
    <n v="5"/>
    <n v="2026"/>
  </r>
  <r>
    <n v="12420"/>
    <d v="2026-02-05T00:00:00"/>
    <n v="1770301105"/>
    <x v="22"/>
    <x v="226"/>
    <s v="PERAVIA"/>
    <s v="Femenino"/>
    <s v="Febrero"/>
    <n v="5"/>
    <n v="2026"/>
  </r>
  <r>
    <n v="12421"/>
    <d v="2026-02-05T00:00:00"/>
    <n v="1770301123"/>
    <x v="1"/>
    <x v="3"/>
    <s v="SANTO DOMINGO OESTE"/>
    <s v="Femenino"/>
    <s v="Febrero"/>
    <n v="5"/>
    <n v="2026"/>
  </r>
  <r>
    <n v="12422"/>
    <d v="2026-02-05T00:00:00"/>
    <n v="1770301123"/>
    <x v="1"/>
    <x v="32"/>
    <s v="SANTO DOMINGO OESTE"/>
    <s v="Femenino"/>
    <s v="Febrero"/>
    <n v="5"/>
    <n v="2026"/>
  </r>
  <r>
    <n v="12423"/>
    <d v="2026-02-05T00:00:00"/>
    <n v="1770301190"/>
    <x v="1"/>
    <x v="3"/>
    <s v="SANTIAGO"/>
    <s v="Masculino"/>
    <s v="Febrero"/>
    <n v="5"/>
    <n v="2026"/>
  </r>
  <r>
    <n v="12424"/>
    <d v="2026-02-05T00:00:00"/>
    <n v="1770301211"/>
    <x v="5"/>
    <x v="7"/>
    <s v="SANTIAGO"/>
    <s v="Femenino"/>
    <s v="Febrero"/>
    <n v="5"/>
    <n v="2026"/>
  </r>
  <r>
    <n v="12425"/>
    <d v="2026-02-05T00:00:00"/>
    <n v="1770301239"/>
    <x v="1"/>
    <x v="15"/>
    <s v="SANTO DOMINGO NORTE"/>
    <s v="Femenino"/>
    <s v="Febrero"/>
    <n v="5"/>
    <n v="2026"/>
  </r>
  <r>
    <n v="12426"/>
    <d v="2026-02-05T00:00:00"/>
    <n v="1770301240"/>
    <x v="1"/>
    <x v="3"/>
    <s v="SANTO DOMINGO ESTE"/>
    <s v="Femenino"/>
    <s v="Febrero"/>
    <n v="5"/>
    <n v="2026"/>
  </r>
  <r>
    <n v="12427"/>
    <d v="2026-02-05T00:00:00"/>
    <n v="1770301241"/>
    <x v="13"/>
    <x v="4"/>
    <s v="SANTO DOMINGO OESTE"/>
    <s v="Femenino"/>
    <s v="Febrero"/>
    <n v="5"/>
    <n v="2026"/>
  </r>
  <r>
    <n v="12428"/>
    <d v="2026-02-05T00:00:00"/>
    <n v="1770301252"/>
    <x v="1"/>
    <x v="6"/>
    <s v="DISTRITO NACIONAL"/>
    <s v="Masculino"/>
    <s v="Febrero"/>
    <n v="5"/>
    <n v="2026"/>
  </r>
  <r>
    <n v="12429"/>
    <d v="2026-02-05T00:00:00"/>
    <n v="1770301440"/>
    <x v="6"/>
    <x v="13"/>
    <s v="SANTIAGO"/>
    <s v="Femenino"/>
    <s v="Febrero"/>
    <n v="5"/>
    <n v="2026"/>
  </r>
  <r>
    <n v="12430"/>
    <d v="2026-02-05T00:00:00"/>
    <n v="1770301490"/>
    <x v="1"/>
    <x v="3"/>
    <s v="LA ROMANA"/>
    <s v="Femenino"/>
    <s v="Febrero"/>
    <n v="5"/>
    <n v="2026"/>
  </r>
  <r>
    <n v="12431"/>
    <d v="2026-02-05T00:00:00"/>
    <n v="1770301520"/>
    <x v="22"/>
    <x v="226"/>
    <s v="SANTO DOMINGO NORTE"/>
    <s v="Femenino"/>
    <s v="Febrero"/>
    <n v="5"/>
    <n v="2026"/>
  </r>
  <r>
    <n v="12432"/>
    <d v="2026-02-05T00:00:00"/>
    <n v="1770301609"/>
    <x v="1"/>
    <x v="181"/>
    <s v="SANTO DOMINGO NORTE"/>
    <s v="Femenino"/>
    <s v="Febrero"/>
    <n v="5"/>
    <n v="2026"/>
  </r>
  <r>
    <n v="12433"/>
    <d v="2026-02-05T00:00:00"/>
    <n v="1770301635"/>
    <x v="1"/>
    <x v="3"/>
    <s v="SAN CRISTÓBAL"/>
    <s v="Masculino"/>
    <s v="Febrero"/>
    <n v="5"/>
    <n v="2026"/>
  </r>
  <r>
    <n v="12434"/>
    <d v="2026-02-05T00:00:00"/>
    <n v="1770301679"/>
    <x v="1"/>
    <x v="40"/>
    <s v="ESPAILLAT"/>
    <s v="Femenino"/>
    <s v="Febrero"/>
    <n v="5"/>
    <n v="2026"/>
  </r>
  <r>
    <n v="12435"/>
    <d v="2026-02-05T00:00:00"/>
    <n v="1770301834"/>
    <x v="1"/>
    <x v="3"/>
    <s v="SANTO DOMINGO ESTE"/>
    <s v="Masculino"/>
    <s v="Febrero"/>
    <n v="5"/>
    <n v="2026"/>
  </r>
  <r>
    <n v="12436"/>
    <d v="2026-02-05T00:00:00"/>
    <n v="1770301844"/>
    <x v="1"/>
    <x v="59"/>
    <s v="SANTO DOMINGO ESTE"/>
    <s v="Femenino"/>
    <s v="Febrero"/>
    <n v="5"/>
    <n v="2026"/>
  </r>
  <r>
    <n v="12437"/>
    <d v="2026-02-05T00:00:00"/>
    <n v="1770301869"/>
    <x v="2"/>
    <x v="4"/>
    <s v="SANTO DOMINGO ESTE"/>
    <s v="Femenino"/>
    <s v="Febrero"/>
    <n v="5"/>
    <n v="2026"/>
  </r>
  <r>
    <n v="12438"/>
    <d v="2026-02-05T00:00:00"/>
    <n v="1770301966"/>
    <x v="1"/>
    <x v="3"/>
    <s v="SANTIAGO"/>
    <s v="Femenino"/>
    <s v="Febrero"/>
    <n v="5"/>
    <n v="2026"/>
  </r>
  <r>
    <n v="12439"/>
    <d v="2026-02-05T00:00:00"/>
    <n v="1770302039"/>
    <x v="1"/>
    <x v="3"/>
    <s v="SANTIAGO"/>
    <s v="Femenino"/>
    <s v="Febrero"/>
    <n v="5"/>
    <n v="2026"/>
  </r>
  <r>
    <n v="12440"/>
    <d v="2026-02-05T00:00:00"/>
    <n v="1770302062"/>
    <x v="5"/>
    <x v="4"/>
    <s v="SANTO DOMINGO ESTE"/>
    <s v="Femenino"/>
    <s v="Febrero"/>
    <n v="5"/>
    <n v="2026"/>
  </r>
  <r>
    <n v="12441"/>
    <d v="2026-02-05T00:00:00"/>
    <n v="1770302062"/>
    <x v="14"/>
    <x v="4"/>
    <s v="SANTO DOMINGO ESTE"/>
    <s v="Femenino"/>
    <s v="Febrero"/>
    <n v="5"/>
    <n v="2026"/>
  </r>
  <r>
    <n v="12442"/>
    <d v="2026-02-05T00:00:00"/>
    <n v="1770302067"/>
    <x v="1"/>
    <x v="6"/>
    <s v="SANTO DOMINGO ESTE"/>
    <s v="Masculino"/>
    <s v="Febrero"/>
    <n v="5"/>
    <n v="2026"/>
  </r>
  <r>
    <n v="12443"/>
    <d v="2026-02-05T00:00:00"/>
    <n v="1770302111"/>
    <x v="6"/>
    <x v="4"/>
    <s v="SANTIAGO"/>
    <s v="Femenino"/>
    <s v="Febrero"/>
    <n v="5"/>
    <n v="2026"/>
  </r>
  <r>
    <n v="12444"/>
    <d v="2026-02-05T00:00:00"/>
    <n v="1770302130"/>
    <x v="5"/>
    <x v="136"/>
    <s v="DISTRITO NACIONAL"/>
    <s v="Masculino"/>
    <s v="Febrero"/>
    <n v="5"/>
    <n v="2026"/>
  </r>
  <r>
    <n v="12445"/>
    <d v="2026-02-05T00:00:00"/>
    <n v="1770302144"/>
    <x v="1"/>
    <x v="40"/>
    <s v="SANTO DOMINGO ESTE"/>
    <s v="Femenino"/>
    <s v="Febrero"/>
    <n v="5"/>
    <n v="2026"/>
  </r>
  <r>
    <n v="12446"/>
    <d v="2026-02-05T00:00:00"/>
    <n v="1770302150"/>
    <x v="1"/>
    <x v="9"/>
    <s v="SANTO DOMINGO NORTE"/>
    <s v="Femenino"/>
    <s v="Febrero"/>
    <n v="5"/>
    <n v="2026"/>
  </r>
  <r>
    <n v="12447"/>
    <d v="2026-02-05T00:00:00"/>
    <n v="1770302190"/>
    <x v="22"/>
    <x v="226"/>
    <s v="SANTO DOMINGO NORTE"/>
    <s v="Femenino"/>
    <s v="Febrero"/>
    <n v="5"/>
    <n v="2026"/>
  </r>
  <r>
    <n v="12448"/>
    <d v="2026-02-05T00:00:00"/>
    <n v="1770302200"/>
    <x v="1"/>
    <x v="3"/>
    <s v="SÁNCHEZ RAMÍREZ"/>
    <s v="Femenino"/>
    <s v="Febrero"/>
    <n v="5"/>
    <n v="2026"/>
  </r>
  <r>
    <n v="12449"/>
    <d v="2026-02-05T00:00:00"/>
    <n v="1770302219"/>
    <x v="15"/>
    <x v="23"/>
    <s v="SAN CRISTÓBAL"/>
    <s v="Masculino"/>
    <s v="Febrero"/>
    <n v="5"/>
    <n v="2026"/>
  </r>
  <r>
    <n v="12450"/>
    <d v="2026-02-05T00:00:00"/>
    <n v="1770302300"/>
    <x v="1"/>
    <x v="15"/>
    <s v="DISTRITO NACIONAL"/>
    <s v="Femenino"/>
    <s v="Febrero"/>
    <n v="5"/>
    <n v="2026"/>
  </r>
  <r>
    <n v="12451"/>
    <d v="2026-02-05T00:00:00"/>
    <n v="1770302311"/>
    <x v="1"/>
    <x v="6"/>
    <s v="MARÍA TRINIDAD SÁNCHEZ"/>
    <s v="Femenino"/>
    <s v="Febrero"/>
    <n v="5"/>
    <n v="2026"/>
  </r>
  <r>
    <n v="12452"/>
    <d v="2026-02-05T00:00:00"/>
    <n v="1770302393"/>
    <x v="26"/>
    <x v="39"/>
    <s v="SANTO DOMINGO ESTE"/>
    <s v="Masculino"/>
    <s v="Febrero"/>
    <n v="5"/>
    <n v="2026"/>
  </r>
  <r>
    <n v="12453"/>
    <d v="2026-02-05T00:00:00"/>
    <n v="1770302403"/>
    <x v="1"/>
    <x v="3"/>
    <s v="SANTO DOMINGO ESTE"/>
    <s v="Femenino"/>
    <s v="Febrero"/>
    <n v="5"/>
    <n v="2026"/>
  </r>
  <r>
    <n v="12454"/>
    <d v="2026-02-05T00:00:00"/>
    <n v="1770302408"/>
    <x v="1"/>
    <x v="3"/>
    <s v="SANTO DOMINGO ESTE"/>
    <s v="Femenino"/>
    <s v="Febrero"/>
    <n v="5"/>
    <n v="2026"/>
  </r>
  <r>
    <n v="12455"/>
    <d v="2026-02-05T00:00:00"/>
    <n v="1770302463"/>
    <x v="5"/>
    <x v="7"/>
    <s v="SANTO DOMINGO ESTE"/>
    <s v="Masculino"/>
    <s v="Febrero"/>
    <n v="5"/>
    <n v="2026"/>
  </r>
  <r>
    <n v="12456"/>
    <d v="2026-02-05T00:00:00"/>
    <n v="1770302524"/>
    <x v="22"/>
    <x v="226"/>
    <s v="AZUA"/>
    <s v="Femenino"/>
    <s v="Febrero"/>
    <n v="5"/>
    <n v="2026"/>
  </r>
  <r>
    <n v="12457"/>
    <d v="2026-02-05T00:00:00"/>
    <n v="1770302524"/>
    <x v="22"/>
    <x v="226"/>
    <s v="MONTE PLATA"/>
    <s v="Femenino"/>
    <s v="Febrero"/>
    <n v="5"/>
    <n v="2026"/>
  </r>
  <r>
    <n v="12458"/>
    <d v="2026-02-05T00:00:00"/>
    <n v="1770302564"/>
    <x v="1"/>
    <x v="6"/>
    <s v="DISTRITO NACIONAL"/>
    <s v="Femenino"/>
    <s v="Febrero"/>
    <n v="5"/>
    <n v="2026"/>
  </r>
  <r>
    <n v="12459"/>
    <d v="2026-02-05T00:00:00"/>
    <n v="1770302572"/>
    <x v="3"/>
    <x v="21"/>
    <s v="SANTIAGO"/>
    <s v="Femenino"/>
    <s v="Febrero"/>
    <n v="5"/>
    <n v="2026"/>
  </r>
  <r>
    <n v="12460"/>
    <d v="2026-02-05T00:00:00"/>
    <n v="1770302589"/>
    <x v="1"/>
    <x v="6"/>
    <s v="SANTO DOMINGO NORTE"/>
    <s v="Femenino"/>
    <s v="Febrero"/>
    <n v="5"/>
    <n v="2026"/>
  </r>
  <r>
    <n v="12461"/>
    <d v="2026-02-05T00:00:00"/>
    <n v="1770302601"/>
    <x v="1"/>
    <x v="3"/>
    <s v="DISTRITO NACIONAL"/>
    <s v="Femenino"/>
    <s v="Febrero"/>
    <n v="5"/>
    <n v="2026"/>
  </r>
  <r>
    <n v="12462"/>
    <d v="2026-02-05T00:00:00"/>
    <n v="1770302602"/>
    <x v="5"/>
    <x v="7"/>
    <s v="DISTRITO NACIONAL"/>
    <s v="Masculino"/>
    <s v="Febrero"/>
    <n v="5"/>
    <n v="2026"/>
  </r>
  <r>
    <n v="12463"/>
    <d v="2026-02-05T00:00:00"/>
    <n v="1770302633"/>
    <x v="5"/>
    <x v="7"/>
    <s v="DUARTE"/>
    <s v="Masculino"/>
    <s v="Febrero"/>
    <n v="5"/>
    <n v="2026"/>
  </r>
  <r>
    <n v="12464"/>
    <d v="2026-02-05T00:00:00"/>
    <n v="1770302636"/>
    <x v="20"/>
    <x v="208"/>
    <s v="VALVERDE"/>
    <s v="Masculino"/>
    <s v="Febrero"/>
    <n v="5"/>
    <n v="2026"/>
  </r>
  <r>
    <n v="12465"/>
    <d v="2026-02-05T00:00:00"/>
    <n v="1770302651"/>
    <x v="1"/>
    <x v="6"/>
    <s v="SANTO DOMINGO OESTE"/>
    <s v="Femenino"/>
    <s v="Febrero"/>
    <n v="5"/>
    <n v="2026"/>
  </r>
  <r>
    <n v="12466"/>
    <d v="2026-02-05T00:00:00"/>
    <n v="1770302687"/>
    <x v="1"/>
    <x v="6"/>
    <s v="SANTO DOMINGO NORTE"/>
    <s v="Femenino"/>
    <s v="Febrero"/>
    <n v="5"/>
    <n v="2026"/>
  </r>
  <r>
    <n v="12467"/>
    <d v="2026-02-05T00:00:00"/>
    <n v="1770302687"/>
    <x v="22"/>
    <x v="226"/>
    <s v="SANTO DOMINGO NORTE"/>
    <s v="Femenino"/>
    <s v="Febrero"/>
    <n v="5"/>
    <n v="2026"/>
  </r>
  <r>
    <n v="12468"/>
    <d v="2026-02-05T00:00:00"/>
    <n v="1770302952"/>
    <x v="22"/>
    <x v="226"/>
    <s v="SANTIAGO RODRÍGUEZ"/>
    <s v="Femenino"/>
    <s v="Febrero"/>
    <n v="5"/>
    <n v="2026"/>
  </r>
  <r>
    <n v="12469"/>
    <d v="2026-02-05T00:00:00"/>
    <n v="1770302957"/>
    <x v="1"/>
    <x v="3"/>
    <s v="SAN PEDRO DE MACORÍS"/>
    <s v="Femenino"/>
    <s v="Febrero"/>
    <n v="5"/>
    <n v="2026"/>
  </r>
  <r>
    <n v="12470"/>
    <d v="2026-02-05T00:00:00"/>
    <n v="1770302985"/>
    <x v="1"/>
    <x v="3"/>
    <s v="SANTO DOMINGO NORTE"/>
    <s v="Femenino"/>
    <s v="Febrero"/>
    <n v="5"/>
    <n v="2026"/>
  </r>
  <r>
    <n v="12471"/>
    <d v="2026-02-05T00:00:00"/>
    <n v="1770303016"/>
    <x v="13"/>
    <x v="45"/>
    <s v="SANTO DOMINGO ESTE"/>
    <s v="Femenino"/>
    <s v="Febrero"/>
    <n v="5"/>
    <n v="2026"/>
  </r>
  <r>
    <n v="12472"/>
    <d v="2026-02-05T00:00:00"/>
    <n v="1770303028"/>
    <x v="1"/>
    <x v="59"/>
    <s v="SANTO DOMINGO ESTE"/>
    <s v="Femenino"/>
    <s v="Febrero"/>
    <n v="5"/>
    <n v="2026"/>
  </r>
  <r>
    <n v="12473"/>
    <d v="2026-02-05T00:00:00"/>
    <n v="1770303093"/>
    <x v="15"/>
    <x v="23"/>
    <s v="DISTRITO NACIONAL"/>
    <s v="Femenino"/>
    <s v="Febrero"/>
    <n v="5"/>
    <n v="2026"/>
  </r>
  <r>
    <n v="12474"/>
    <d v="2026-02-05T00:00:00"/>
    <n v="1770303114"/>
    <x v="1"/>
    <x v="32"/>
    <s v="SANTO DOMINGO ESTE"/>
    <s v="Femenino"/>
    <s v="Febrero"/>
    <n v="5"/>
    <n v="2026"/>
  </r>
  <r>
    <n v="12475"/>
    <d v="2026-02-05T00:00:00"/>
    <n v="1770303261"/>
    <x v="1"/>
    <x v="3"/>
    <s v="SANTO DOMINGO NORTE"/>
    <s v="Femenino"/>
    <s v="Febrero"/>
    <n v="5"/>
    <n v="2026"/>
  </r>
  <r>
    <n v="12476"/>
    <d v="2026-02-05T00:00:00"/>
    <n v="1770303362"/>
    <x v="22"/>
    <x v="226"/>
    <s v="SANTO DOMINGO ESTE"/>
    <s v="Femenino"/>
    <s v="Febrero"/>
    <n v="5"/>
    <n v="2026"/>
  </r>
  <r>
    <n v="12477"/>
    <d v="2026-02-05T00:00:00"/>
    <n v="1770303378"/>
    <x v="1"/>
    <x v="9"/>
    <s v="DISTRITO NACIONAL"/>
    <s v="Femenino"/>
    <s v="Febrero"/>
    <n v="5"/>
    <n v="2026"/>
  </r>
  <r>
    <n v="12478"/>
    <d v="2026-02-05T00:00:00"/>
    <n v="1770303399"/>
    <x v="1"/>
    <x v="3"/>
    <s v="SANTO DOMINGO OESTE"/>
    <s v="Femenino"/>
    <s v="Febrero"/>
    <n v="5"/>
    <n v="2026"/>
  </r>
  <r>
    <n v="12479"/>
    <d v="2026-02-05T00:00:00"/>
    <n v="1770303606"/>
    <x v="22"/>
    <x v="226"/>
    <s v="SANTO DOMINGO NORTE"/>
    <s v="Femenino"/>
    <s v="Febrero"/>
    <n v="5"/>
    <n v="2026"/>
  </r>
  <r>
    <n v="12480"/>
    <d v="2026-02-05T00:00:00"/>
    <n v="1770303606"/>
    <x v="1"/>
    <x v="3"/>
    <s v="SANTO DOMINGO NORTE"/>
    <s v="Femenino"/>
    <s v="Febrero"/>
    <n v="5"/>
    <n v="2026"/>
  </r>
  <r>
    <n v="12481"/>
    <d v="2026-02-05T00:00:00"/>
    <n v="1770303657"/>
    <x v="1"/>
    <x v="15"/>
    <s v="SANTO DOMINGO NORTE"/>
    <s v="Masculino"/>
    <s v="Febrero"/>
    <n v="5"/>
    <n v="2026"/>
  </r>
  <r>
    <n v="12482"/>
    <d v="2026-02-05T00:00:00"/>
    <n v="1770303685"/>
    <x v="1"/>
    <x v="6"/>
    <s v="SAN CRISTÓBAL"/>
    <s v="Masculino"/>
    <s v="Febrero"/>
    <n v="5"/>
    <n v="2026"/>
  </r>
  <r>
    <n v="12483"/>
    <d v="2026-02-05T00:00:00"/>
    <n v="1770303685"/>
    <x v="22"/>
    <x v="4"/>
    <s v="SAN CRISTÓBAL"/>
    <s v="Masculino"/>
    <s v="Febrero"/>
    <n v="5"/>
    <n v="2026"/>
  </r>
  <r>
    <n v="12484"/>
    <d v="2026-02-05T00:00:00"/>
    <n v="1770303780"/>
    <x v="22"/>
    <x v="226"/>
    <s v="PEDERNALES"/>
    <s v="Femenino"/>
    <s v="Febrero"/>
    <n v="5"/>
    <n v="2026"/>
  </r>
  <r>
    <n v="12485"/>
    <d v="2026-02-05T00:00:00"/>
    <n v="1770303787"/>
    <x v="1"/>
    <x v="40"/>
    <s v="SANTO DOMINGO NORTE"/>
    <s v="Femenino"/>
    <s v="Febrero"/>
    <n v="5"/>
    <n v="2026"/>
  </r>
  <r>
    <n v="12486"/>
    <d v="2026-02-05T00:00:00"/>
    <n v="1770303819"/>
    <x v="22"/>
    <x v="226"/>
    <s v="SANTO DOMINGO ESTE"/>
    <s v="Femenino"/>
    <s v="Febrero"/>
    <n v="5"/>
    <n v="2026"/>
  </r>
  <r>
    <n v="12487"/>
    <d v="2026-02-05T00:00:00"/>
    <n v="1770303888"/>
    <x v="5"/>
    <x v="4"/>
    <s v="AZUA"/>
    <s v="Femenino"/>
    <s v="Febrero"/>
    <n v="5"/>
    <n v="2026"/>
  </r>
  <r>
    <n v="12488"/>
    <d v="2026-02-05T00:00:00"/>
    <n v="1770303894"/>
    <x v="1"/>
    <x v="6"/>
    <s v="BARAHONA"/>
    <s v="Femenino"/>
    <s v="Febrero"/>
    <n v="5"/>
    <n v="2026"/>
  </r>
  <r>
    <n v="12489"/>
    <d v="2026-02-05T00:00:00"/>
    <n v="1770303919"/>
    <x v="5"/>
    <x v="7"/>
    <s v="MONTE PLATA"/>
    <s v="Femenino"/>
    <s v="Febrero"/>
    <n v="5"/>
    <n v="2026"/>
  </r>
  <r>
    <n v="12490"/>
    <d v="2026-02-05T00:00:00"/>
    <n v="1770303949"/>
    <x v="20"/>
    <x v="245"/>
    <s v="DISTRITO NACIONAL"/>
    <s v="Femenino"/>
    <s v="Febrero"/>
    <n v="5"/>
    <n v="2026"/>
  </r>
  <r>
    <n v="12491"/>
    <d v="2026-02-05T00:00:00"/>
    <n v="1770303986"/>
    <x v="1"/>
    <x v="3"/>
    <s v="SANTO DOMINGO ESTE"/>
    <s v="Femenino"/>
    <s v="Febrero"/>
    <n v="5"/>
    <n v="2026"/>
  </r>
  <r>
    <n v="12492"/>
    <d v="2026-02-05T00:00:00"/>
    <n v="1770304070"/>
    <x v="13"/>
    <x v="4"/>
    <s v="SANTIAGO"/>
    <s v="Femenino"/>
    <s v="Febrero"/>
    <n v="5"/>
    <n v="2026"/>
  </r>
  <r>
    <n v="12493"/>
    <d v="2026-02-05T00:00:00"/>
    <n v="1770304109"/>
    <x v="6"/>
    <x v="13"/>
    <s v="SANTO DOMINGO ESTE"/>
    <s v="Femenino"/>
    <s v="Febrero"/>
    <n v="5"/>
    <n v="2026"/>
  </r>
  <r>
    <n v="12494"/>
    <d v="2026-02-05T00:00:00"/>
    <n v="1770304360"/>
    <x v="36"/>
    <x v="85"/>
    <s v="SAN JUAN"/>
    <s v="Femenino"/>
    <s v="Febrero"/>
    <n v="5"/>
    <n v="2026"/>
  </r>
  <r>
    <n v="12495"/>
    <d v="2026-02-05T00:00:00"/>
    <n v="1770304363"/>
    <x v="20"/>
    <x v="4"/>
    <s v="SANTO DOMINGO NORTE"/>
    <s v="Femenino"/>
    <s v="Febrero"/>
    <n v="5"/>
    <n v="2026"/>
  </r>
  <r>
    <n v="12496"/>
    <d v="2026-02-05T00:00:00"/>
    <n v="1770304420"/>
    <x v="15"/>
    <x v="23"/>
    <s v="SANTO DOMINGO NORTE"/>
    <s v="Femenino"/>
    <s v="Febrero"/>
    <n v="5"/>
    <n v="2026"/>
  </r>
  <r>
    <n v="12497"/>
    <d v="2026-02-05T00:00:00"/>
    <n v="1770304493"/>
    <x v="1"/>
    <x v="3"/>
    <s v="LA ROMANA"/>
    <s v="Femenino"/>
    <s v="Febrero"/>
    <n v="5"/>
    <n v="2026"/>
  </r>
  <r>
    <n v="12498"/>
    <d v="2026-02-05T00:00:00"/>
    <n v="1770304505"/>
    <x v="1"/>
    <x v="181"/>
    <s v="SAN CRISTÓBAL"/>
    <s v="Femenino"/>
    <s v="Febrero"/>
    <n v="5"/>
    <n v="2026"/>
  </r>
  <r>
    <n v="12499"/>
    <d v="2026-02-05T00:00:00"/>
    <n v="1770304577"/>
    <x v="1"/>
    <x v="3"/>
    <s v="SAN PEDRO DE MACORÍS"/>
    <s v="Femenino"/>
    <s v="Febrero"/>
    <n v="5"/>
    <n v="2026"/>
  </r>
  <r>
    <n v="12500"/>
    <d v="2026-02-05T00:00:00"/>
    <n v="1770304774"/>
    <x v="1"/>
    <x v="40"/>
    <s v="SAN CRISTÓBAL"/>
    <s v="Femenino"/>
    <s v="Febrero"/>
    <n v="5"/>
    <n v="2026"/>
  </r>
  <r>
    <n v="12501"/>
    <d v="2026-02-05T00:00:00"/>
    <n v="1770304788"/>
    <x v="1"/>
    <x v="40"/>
    <s v="SANTO DOMINGO ESTE"/>
    <s v="Femenino"/>
    <s v="Febrero"/>
    <n v="5"/>
    <n v="2026"/>
  </r>
  <r>
    <n v="12502"/>
    <d v="2026-02-05T00:00:00"/>
    <n v="1770304793"/>
    <x v="1"/>
    <x v="181"/>
    <s v="SANTO DOMINGO NORTE"/>
    <s v="Femenino"/>
    <s v="Febrero"/>
    <n v="5"/>
    <n v="2026"/>
  </r>
  <r>
    <n v="12503"/>
    <d v="2026-02-05T00:00:00"/>
    <n v="1770304869"/>
    <x v="22"/>
    <x v="226"/>
    <s v="SAN CRISTÓBAL"/>
    <s v="Femenino"/>
    <s v="Febrero"/>
    <n v="5"/>
    <n v="2026"/>
  </r>
  <r>
    <n v="12504"/>
    <d v="2026-02-05T00:00:00"/>
    <n v="1770304913"/>
    <x v="5"/>
    <x v="7"/>
    <s v="DISTRITO NACIONAL"/>
    <s v="Masculino"/>
    <s v="Febrero"/>
    <n v="5"/>
    <n v="2026"/>
  </r>
  <r>
    <n v="12505"/>
    <d v="2026-02-05T00:00:00"/>
    <n v="1770304913"/>
    <x v="27"/>
    <x v="4"/>
    <s v="DISTRITO NACIONAL"/>
    <s v="Masculino"/>
    <s v="Febrero"/>
    <n v="5"/>
    <n v="2026"/>
  </r>
  <r>
    <n v="12506"/>
    <d v="2026-02-05T00:00:00"/>
    <n v="1770304945"/>
    <x v="1"/>
    <x v="181"/>
    <s v="DISTRITO NACIONAL"/>
    <s v="Femenino"/>
    <s v="Febrero"/>
    <n v="5"/>
    <n v="2026"/>
  </r>
  <r>
    <n v="12507"/>
    <d v="2026-02-05T00:00:00"/>
    <n v="1770304966"/>
    <x v="13"/>
    <x v="4"/>
    <s v="SANTIAGO"/>
    <s v="Femenino"/>
    <s v="Febrero"/>
    <n v="5"/>
    <n v="2026"/>
  </r>
  <r>
    <n v="12508"/>
    <d v="2026-02-05T00:00:00"/>
    <n v="1770305079"/>
    <x v="22"/>
    <x v="226"/>
    <s v="SANTO DOMINGO ESTE"/>
    <s v="Femenino"/>
    <s v="Febrero"/>
    <n v="5"/>
    <n v="2026"/>
  </r>
  <r>
    <n v="12509"/>
    <d v="2026-02-05T00:00:00"/>
    <n v="1770305084"/>
    <x v="6"/>
    <x v="13"/>
    <s v="SANTO DOMINGO NORTE"/>
    <s v="Femenino"/>
    <s v="Febrero"/>
    <n v="5"/>
    <n v="2026"/>
  </r>
  <r>
    <n v="12510"/>
    <d v="2026-02-05T00:00:00"/>
    <n v="1770305121"/>
    <x v="2"/>
    <x v="4"/>
    <s v="DISTRITO NACIONAL"/>
    <s v="Femenino"/>
    <s v="Febrero"/>
    <n v="5"/>
    <n v="2026"/>
  </r>
  <r>
    <n v="12511"/>
    <d v="2026-02-05T00:00:00"/>
    <n v="1770305126"/>
    <x v="5"/>
    <x v="4"/>
    <s v="DISTRITO NACIONAL"/>
    <s v="Femenino"/>
    <s v="Febrero"/>
    <n v="5"/>
    <n v="2026"/>
  </r>
  <r>
    <n v="12512"/>
    <d v="2026-02-05T00:00:00"/>
    <n v="1770305145"/>
    <x v="26"/>
    <x v="4"/>
    <s v="AZUA"/>
    <s v="Masculino"/>
    <s v="Febrero"/>
    <n v="5"/>
    <n v="2026"/>
  </r>
  <r>
    <n v="12513"/>
    <d v="2026-02-05T00:00:00"/>
    <n v="1770305192"/>
    <x v="26"/>
    <x v="79"/>
    <s v="MONSEÑOR NOUEL"/>
    <s v="Femenino"/>
    <s v="Febrero"/>
    <n v="5"/>
    <n v="2026"/>
  </r>
  <r>
    <n v="12514"/>
    <d v="2026-02-05T00:00:00"/>
    <n v="1770305195"/>
    <x v="6"/>
    <x v="13"/>
    <s v="SANTIAGO"/>
    <s v="Femenino"/>
    <s v="Febrero"/>
    <n v="5"/>
    <n v="2026"/>
  </r>
  <r>
    <n v="12515"/>
    <d v="2026-02-05T00:00:00"/>
    <n v="1770305375"/>
    <x v="1"/>
    <x v="185"/>
    <s v="SANTO DOMINGO ESTE"/>
    <s v="Femenino"/>
    <s v="Febrero"/>
    <n v="5"/>
    <n v="2026"/>
  </r>
  <r>
    <n v="12516"/>
    <d v="2026-02-05T00:00:00"/>
    <n v="1770305541"/>
    <x v="12"/>
    <x v="50"/>
    <s v="SANTO DOMINGO ESTE"/>
    <s v="Masculino"/>
    <s v="Febrero"/>
    <n v="5"/>
    <n v="2026"/>
  </r>
  <r>
    <n v="12517"/>
    <d v="2026-02-05T00:00:00"/>
    <n v="1770305603"/>
    <x v="1"/>
    <x v="3"/>
    <s v="SANTIAGO"/>
    <s v="Femenino"/>
    <s v="Febrero"/>
    <n v="5"/>
    <n v="2026"/>
  </r>
  <r>
    <n v="12518"/>
    <d v="2026-02-05T00:00:00"/>
    <n v="1770305610"/>
    <x v="1"/>
    <x v="181"/>
    <s v="SANTIAGO"/>
    <s v="Femenino"/>
    <s v="Febrero"/>
    <n v="5"/>
    <n v="2026"/>
  </r>
  <r>
    <n v="12519"/>
    <d v="2026-02-05T00:00:00"/>
    <n v="1770305644"/>
    <x v="1"/>
    <x v="6"/>
    <s v="SANTO DOMINGO NORTE"/>
    <s v="Femenino"/>
    <s v="Febrero"/>
    <n v="5"/>
    <n v="2026"/>
  </r>
  <r>
    <n v="12520"/>
    <d v="2026-02-05T00:00:00"/>
    <n v="1770305715"/>
    <x v="22"/>
    <x v="4"/>
    <s v="MONTE PLATA"/>
    <s v="Femenino"/>
    <s v="Febrero"/>
    <n v="5"/>
    <n v="2026"/>
  </r>
  <r>
    <n v="12521"/>
    <d v="2026-02-05T00:00:00"/>
    <n v="1770305755"/>
    <x v="1"/>
    <x v="9"/>
    <s v="MONTE PLATA"/>
    <s v="Femenino"/>
    <s v="Febrero"/>
    <n v="5"/>
    <n v="2026"/>
  </r>
  <r>
    <n v="12522"/>
    <d v="2026-02-05T00:00:00"/>
    <n v="1770305771"/>
    <x v="1"/>
    <x v="6"/>
    <s v="SAN PEDRO DE MACORÍS"/>
    <s v="Femenino"/>
    <s v="Febrero"/>
    <n v="5"/>
    <n v="2026"/>
  </r>
  <r>
    <n v="12523"/>
    <d v="2026-02-05T00:00:00"/>
    <n v="1770305774"/>
    <x v="26"/>
    <x v="128"/>
    <s v="DISTRITO NACIONAL"/>
    <s v="Femenino"/>
    <s v="Febrero"/>
    <n v="5"/>
    <n v="2026"/>
  </r>
  <r>
    <n v="12524"/>
    <d v="2026-02-05T00:00:00"/>
    <n v="1770305798"/>
    <x v="17"/>
    <x v="25"/>
    <s v="SANTO DOMINGO ESTE"/>
    <s v="Femenino"/>
    <s v="Febrero"/>
    <n v="5"/>
    <n v="2026"/>
  </r>
  <r>
    <n v="12525"/>
    <d v="2026-02-05T00:00:00"/>
    <n v="1770305859"/>
    <x v="14"/>
    <x v="22"/>
    <s v="SANTO DOMINGO ESTE"/>
    <s v="Masculino"/>
    <s v="Febrero"/>
    <n v="5"/>
    <n v="2026"/>
  </r>
  <r>
    <n v="12526"/>
    <d v="2026-02-05T00:00:00"/>
    <n v="1770305859"/>
    <x v="20"/>
    <x v="87"/>
    <s v="SANTO DOMINGO OESTE"/>
    <s v="Masculino"/>
    <s v="Febrero"/>
    <n v="5"/>
    <n v="2026"/>
  </r>
  <r>
    <n v="12527"/>
    <d v="2026-02-05T00:00:00"/>
    <n v="1770305950"/>
    <x v="5"/>
    <x v="7"/>
    <s v="DISTRITO NACIONAL"/>
    <s v="Femenino"/>
    <s v="Febrero"/>
    <n v="5"/>
    <n v="2026"/>
  </r>
  <r>
    <n v="12528"/>
    <d v="2026-02-05T00:00:00"/>
    <n v="1770306030"/>
    <x v="41"/>
    <x v="179"/>
    <s v="SANTO DOMINGO OESTE"/>
    <s v="Femenino"/>
    <s v="Febrero"/>
    <n v="5"/>
    <n v="2026"/>
  </r>
  <r>
    <n v="12529"/>
    <d v="2026-02-05T00:00:00"/>
    <n v="1770306067"/>
    <x v="6"/>
    <x v="13"/>
    <s v="SANTO DOMINGO ESTE"/>
    <s v="Femenino"/>
    <s v="Febrero"/>
    <n v="5"/>
    <n v="2026"/>
  </r>
  <r>
    <n v="12530"/>
    <d v="2026-02-05T00:00:00"/>
    <n v="1770306085"/>
    <x v="1"/>
    <x v="6"/>
    <s v="PERAVIA"/>
    <s v="Femenino"/>
    <s v="Febrero"/>
    <n v="5"/>
    <n v="2026"/>
  </r>
  <r>
    <n v="12531"/>
    <d v="2026-02-05T00:00:00"/>
    <n v="1770306135"/>
    <x v="22"/>
    <x v="226"/>
    <s v="SANTIAGO"/>
    <s v="Femenino"/>
    <s v="Febrero"/>
    <n v="5"/>
    <n v="2026"/>
  </r>
  <r>
    <n v="12532"/>
    <d v="2026-02-05T00:00:00"/>
    <n v="1770306194"/>
    <x v="5"/>
    <x v="7"/>
    <s v="SAN JUAN"/>
    <s v="Masculino"/>
    <s v="Febrero"/>
    <n v="5"/>
    <n v="2026"/>
  </r>
  <r>
    <n v="12533"/>
    <d v="2026-02-05T00:00:00"/>
    <n v="1770306194"/>
    <x v="5"/>
    <x v="7"/>
    <s v="SAN JUAN"/>
    <s v="Masculino"/>
    <s v="Febrero"/>
    <n v="5"/>
    <n v="2026"/>
  </r>
  <r>
    <n v="12534"/>
    <d v="2026-02-05T00:00:00"/>
    <n v="1770306200"/>
    <x v="22"/>
    <x v="226"/>
    <s v="DISTRITO NACIONAL"/>
    <s v="Femenino"/>
    <s v="Febrero"/>
    <n v="5"/>
    <n v="2026"/>
  </r>
  <r>
    <n v="12535"/>
    <d v="2026-02-05T00:00:00"/>
    <n v="1770306200"/>
    <x v="1"/>
    <x v="6"/>
    <s v="DISTRITO NACIONAL"/>
    <s v="Femenino"/>
    <s v="Febrero"/>
    <n v="5"/>
    <n v="2026"/>
  </r>
  <r>
    <n v="12536"/>
    <d v="2026-02-05T00:00:00"/>
    <n v="1770306203"/>
    <x v="1"/>
    <x v="3"/>
    <s v="DISTRITO NACIONAL"/>
    <s v="Masculino"/>
    <s v="Febrero"/>
    <n v="5"/>
    <n v="2026"/>
  </r>
  <r>
    <n v="12537"/>
    <d v="2026-02-05T00:00:00"/>
    <n v="1770306306"/>
    <x v="6"/>
    <x v="13"/>
    <s v="SANTIAGO"/>
    <s v="Femenino"/>
    <s v="Febrero"/>
    <n v="5"/>
    <n v="2026"/>
  </r>
  <r>
    <n v="12538"/>
    <d v="2026-02-05T00:00:00"/>
    <n v="1770306467"/>
    <x v="15"/>
    <x v="23"/>
    <s v="DISTRITO NACIONAL"/>
    <s v="Femenino"/>
    <s v="Febrero"/>
    <n v="5"/>
    <n v="2026"/>
  </r>
  <r>
    <n v="12539"/>
    <d v="2026-02-05T00:00:00"/>
    <n v="1770306485"/>
    <x v="1"/>
    <x v="181"/>
    <s v="LA VEGA"/>
    <s v="Masculino"/>
    <s v="Febrero"/>
    <n v="5"/>
    <n v="2026"/>
  </r>
  <r>
    <n v="12540"/>
    <d v="2026-02-05T00:00:00"/>
    <n v="1770306576"/>
    <x v="15"/>
    <x v="23"/>
    <s v="SANTO DOMINGO OESTE"/>
    <s v="Femenino"/>
    <s v="Febrero"/>
    <n v="5"/>
    <n v="2026"/>
  </r>
  <r>
    <n v="12541"/>
    <d v="2026-02-05T00:00:00"/>
    <n v="1770306641"/>
    <x v="1"/>
    <x v="3"/>
    <s v="SANTIAGO"/>
    <s v="Masculino"/>
    <s v="Febrero"/>
    <n v="5"/>
    <n v="2026"/>
  </r>
  <r>
    <n v="12542"/>
    <d v="2026-02-05T00:00:00"/>
    <n v="1770306644"/>
    <x v="1"/>
    <x v="3"/>
    <s v="SANTO DOMINGO NORTE"/>
    <s v="Femenino"/>
    <s v="Febrero"/>
    <n v="5"/>
    <n v="2026"/>
  </r>
  <r>
    <n v="12543"/>
    <d v="2026-02-05T00:00:00"/>
    <n v="1770306677"/>
    <x v="4"/>
    <x v="4"/>
    <s v="SANTO DOMINGO ESTE"/>
    <s v="Femenino"/>
    <s v="Febrero"/>
    <n v="5"/>
    <n v="2026"/>
  </r>
  <r>
    <n v="12544"/>
    <d v="2026-02-05T00:00:00"/>
    <n v="1770306702"/>
    <x v="13"/>
    <x v="4"/>
    <s v="SANTO DOMINGO ESTE"/>
    <s v="Masculino"/>
    <s v="Febrero"/>
    <n v="5"/>
    <n v="2026"/>
  </r>
  <r>
    <n v="12545"/>
    <d v="2026-02-05T00:00:00"/>
    <n v="1770306784"/>
    <x v="1"/>
    <x v="3"/>
    <s v="DISTRITO NACIONAL"/>
    <s v="Masculino"/>
    <s v="Febrero"/>
    <n v="5"/>
    <n v="2026"/>
  </r>
  <r>
    <n v="12546"/>
    <d v="2026-02-05T00:00:00"/>
    <n v="1770306934"/>
    <x v="1"/>
    <x v="181"/>
    <s v="SAN JUAN"/>
    <s v="Femenino"/>
    <s v="Febrero"/>
    <n v="5"/>
    <n v="2026"/>
  </r>
  <r>
    <n v="12547"/>
    <d v="2026-02-05T00:00:00"/>
    <n v="1770307059"/>
    <x v="1"/>
    <x v="6"/>
    <s v="SAN CRISTÓBAL"/>
    <s v="Femenino"/>
    <s v="Febrero"/>
    <n v="5"/>
    <n v="2026"/>
  </r>
  <r>
    <n v="12548"/>
    <d v="2026-02-05T00:00:00"/>
    <n v="1770307193"/>
    <x v="1"/>
    <x v="6"/>
    <s v="SANTO DOMINGO ESTE"/>
    <s v="Femenino"/>
    <s v="Febrero"/>
    <n v="5"/>
    <n v="2026"/>
  </r>
  <r>
    <n v="12549"/>
    <d v="2026-02-05T00:00:00"/>
    <n v="1770307214"/>
    <x v="13"/>
    <x v="38"/>
    <s v="LA ROMANA"/>
    <s v="Femenino"/>
    <s v="Febrero"/>
    <n v="5"/>
    <n v="2026"/>
  </r>
  <r>
    <n v="12550"/>
    <d v="2026-02-05T00:00:00"/>
    <n v="1770307423"/>
    <x v="1"/>
    <x v="8"/>
    <s v="SAN CRISTÓBAL"/>
    <s v="Masculino"/>
    <s v="Febrero"/>
    <n v="5"/>
    <n v="2026"/>
  </r>
  <r>
    <n v="12551"/>
    <d v="2026-02-05T00:00:00"/>
    <n v="1770307461"/>
    <x v="1"/>
    <x v="3"/>
    <s v="SAN CRISTÓBAL"/>
    <s v="Femenino"/>
    <s v="Febrero"/>
    <n v="5"/>
    <n v="2026"/>
  </r>
  <r>
    <n v="12552"/>
    <d v="2026-02-05T00:00:00"/>
    <n v="1770307484"/>
    <x v="2"/>
    <x v="4"/>
    <s v="SANTO DOMINGO ESTE"/>
    <s v="Masculino"/>
    <s v="Febrero"/>
    <n v="5"/>
    <n v="2026"/>
  </r>
  <r>
    <n v="12553"/>
    <d v="2026-02-05T00:00:00"/>
    <n v="1770307517"/>
    <x v="5"/>
    <x v="4"/>
    <s v="DISTRITO NACIONAL"/>
    <s v="Femenino"/>
    <s v="Febrero"/>
    <n v="5"/>
    <n v="2026"/>
  </r>
  <r>
    <n v="12554"/>
    <d v="2026-02-05T00:00:00"/>
    <n v="1770307528"/>
    <x v="1"/>
    <x v="40"/>
    <s v="SANTO DOMINGO ESTE"/>
    <s v="Femenino"/>
    <s v="Febrero"/>
    <n v="5"/>
    <n v="2026"/>
  </r>
  <r>
    <n v="12555"/>
    <d v="2026-02-05T00:00:00"/>
    <n v="1770307567"/>
    <x v="1"/>
    <x v="8"/>
    <s v="SANTO DOMINGO ESTE"/>
    <s v="Femenino"/>
    <s v="Febrero"/>
    <n v="5"/>
    <n v="2026"/>
  </r>
  <r>
    <n v="12556"/>
    <d v="2026-02-05T00:00:00"/>
    <n v="1770307721"/>
    <x v="22"/>
    <x v="226"/>
    <s v="SAMANÁ"/>
    <s v="Femenino"/>
    <s v="Febrero"/>
    <n v="5"/>
    <n v="2026"/>
  </r>
  <r>
    <n v="12557"/>
    <d v="2026-02-05T00:00:00"/>
    <n v="1770307793"/>
    <x v="1"/>
    <x v="9"/>
    <s v="HATO MAYOR"/>
    <s v="Femenino"/>
    <s v="Febrero"/>
    <n v="5"/>
    <n v="2026"/>
  </r>
  <r>
    <n v="12558"/>
    <d v="2026-02-05T00:00:00"/>
    <n v="1770307919"/>
    <x v="22"/>
    <x v="226"/>
    <s v="LA ROMANA"/>
    <s v="Femenino"/>
    <s v="Febrero"/>
    <n v="5"/>
    <n v="2026"/>
  </r>
  <r>
    <n v="12559"/>
    <d v="2026-02-05T00:00:00"/>
    <n v="1770307988"/>
    <x v="1"/>
    <x v="6"/>
    <s v="SANTO DOMINGO ESTE"/>
    <s v="Femenino"/>
    <s v="Febrero"/>
    <n v="5"/>
    <n v="2026"/>
  </r>
  <r>
    <n v="12560"/>
    <d v="2026-02-05T00:00:00"/>
    <n v="1770308014"/>
    <x v="1"/>
    <x v="185"/>
    <s v="SANTO DOMINGO OESTE"/>
    <s v="Femenino"/>
    <s v="Febrero"/>
    <n v="5"/>
    <n v="2026"/>
  </r>
  <r>
    <n v="12561"/>
    <d v="2026-02-05T00:00:00"/>
    <n v="1770308189"/>
    <x v="1"/>
    <x v="6"/>
    <s v="SANTO DOMINGO OESTE"/>
    <s v="Femenino"/>
    <s v="Febrero"/>
    <n v="5"/>
    <n v="2026"/>
  </r>
  <r>
    <n v="12562"/>
    <d v="2026-02-05T00:00:00"/>
    <n v="1770308255"/>
    <x v="1"/>
    <x v="3"/>
    <s v="PERAVIA"/>
    <s v="Femenino"/>
    <s v="Febrero"/>
    <n v="5"/>
    <n v="2026"/>
  </r>
  <r>
    <n v="12563"/>
    <d v="2026-02-05T00:00:00"/>
    <n v="1770308305"/>
    <x v="1"/>
    <x v="6"/>
    <s v="SAN CRISTÓBAL"/>
    <s v="Femenino"/>
    <s v="Febrero"/>
    <n v="5"/>
    <n v="2026"/>
  </r>
  <r>
    <n v="12564"/>
    <d v="2026-02-05T00:00:00"/>
    <n v="1770308351"/>
    <x v="13"/>
    <x v="38"/>
    <s v="SANTO DOMINGO OESTE"/>
    <s v="Masculino"/>
    <s v="Febrero"/>
    <n v="5"/>
    <n v="2026"/>
  </r>
  <r>
    <n v="12565"/>
    <d v="2026-02-05T00:00:00"/>
    <n v="1770308398"/>
    <x v="1"/>
    <x v="185"/>
    <s v="BARAHONA"/>
    <s v="Femenino"/>
    <s v="Febrero"/>
    <n v="5"/>
    <n v="2026"/>
  </r>
  <r>
    <n v="12566"/>
    <d v="2026-02-05T00:00:00"/>
    <n v="1770308539"/>
    <x v="1"/>
    <x v="6"/>
    <s v="SANTO DOMINGO ESTE"/>
    <s v="Femenino"/>
    <s v="Febrero"/>
    <n v="5"/>
    <n v="2026"/>
  </r>
  <r>
    <n v="12567"/>
    <d v="2026-02-05T00:00:00"/>
    <n v="1770308600"/>
    <x v="1"/>
    <x v="40"/>
    <s v="SAN CRISTÓBAL"/>
    <s v="Femenino"/>
    <s v="Febrero"/>
    <n v="5"/>
    <n v="2026"/>
  </r>
  <r>
    <n v="12568"/>
    <d v="2026-02-05T00:00:00"/>
    <n v="1770308689"/>
    <x v="1"/>
    <x v="9"/>
    <s v="DISTRITO NACIONAL"/>
    <s v="Femenino"/>
    <s v="Febrero"/>
    <n v="5"/>
    <n v="2026"/>
  </r>
  <r>
    <n v="12569"/>
    <d v="2026-02-05T00:00:00"/>
    <n v="1770308744"/>
    <x v="1"/>
    <x v="181"/>
    <s v="DISTRITO NACIONAL"/>
    <s v="Femenino"/>
    <s v="Febrero"/>
    <n v="5"/>
    <n v="2026"/>
  </r>
  <r>
    <n v="12570"/>
    <d v="2026-02-05T00:00:00"/>
    <n v="1770308847"/>
    <x v="1"/>
    <x v="185"/>
    <s v="SANTO DOMINGO ESTE"/>
    <s v="Masculino"/>
    <s v="Febrero"/>
    <n v="5"/>
    <n v="2026"/>
  </r>
  <r>
    <n v="12571"/>
    <d v="2026-02-05T00:00:00"/>
    <n v="1770308868"/>
    <x v="1"/>
    <x v="3"/>
    <s v="DISTRITO NACIONAL"/>
    <s v="Masculino"/>
    <s v="Febrero"/>
    <n v="5"/>
    <n v="2026"/>
  </r>
  <r>
    <n v="12572"/>
    <d v="2026-02-05T00:00:00"/>
    <n v="1770308875"/>
    <x v="1"/>
    <x v="6"/>
    <s v="SANTO DOMINGO OESTE"/>
    <s v="Masculino"/>
    <s v="Febrero"/>
    <n v="5"/>
    <n v="2026"/>
  </r>
  <r>
    <n v="12573"/>
    <d v="2026-02-05T00:00:00"/>
    <n v="1770308919"/>
    <x v="1"/>
    <x v="15"/>
    <s v="SANTO DOMINGO ESTE"/>
    <s v="Femenino"/>
    <s v="Febrero"/>
    <n v="5"/>
    <n v="2026"/>
  </r>
  <r>
    <n v="12574"/>
    <d v="2026-02-05T00:00:00"/>
    <n v="1770308921"/>
    <x v="1"/>
    <x v="40"/>
    <s v="BARAHONA"/>
    <s v="Femenino"/>
    <s v="Febrero"/>
    <n v="5"/>
    <n v="2026"/>
  </r>
  <r>
    <n v="12575"/>
    <d v="2026-02-05T00:00:00"/>
    <n v="1770308984"/>
    <x v="1"/>
    <x v="32"/>
    <s v="SANTO DOMINGO OESTE"/>
    <s v="Femenino"/>
    <s v="Febrero"/>
    <n v="5"/>
    <n v="2026"/>
  </r>
  <r>
    <n v="12576"/>
    <d v="2026-02-05T00:00:00"/>
    <n v="1770309280"/>
    <x v="22"/>
    <x v="226"/>
    <s v="LA ROMANA"/>
    <s v="Femenino"/>
    <s v="Febrero"/>
    <n v="5"/>
    <n v="2026"/>
  </r>
  <r>
    <n v="12577"/>
    <d v="2026-02-05T00:00:00"/>
    <n v="1770309433"/>
    <x v="1"/>
    <x v="3"/>
    <s v="SANTO DOMINGO OESTE"/>
    <s v="Femenino"/>
    <s v="Febrero"/>
    <n v="5"/>
    <n v="2026"/>
  </r>
  <r>
    <n v="12578"/>
    <d v="2026-02-05T00:00:00"/>
    <n v="1770309545"/>
    <x v="22"/>
    <x v="226"/>
    <s v="DISTRITO NACIONAL"/>
    <s v="Femenino"/>
    <s v="Febrero"/>
    <n v="5"/>
    <n v="2026"/>
  </r>
  <r>
    <n v="12579"/>
    <d v="2026-02-05T00:00:00"/>
    <n v="1770309576"/>
    <x v="22"/>
    <x v="226"/>
    <s v="BARAHONA"/>
    <s v="Femenino"/>
    <s v="Febrero"/>
    <n v="5"/>
    <n v="2026"/>
  </r>
  <r>
    <n v="12580"/>
    <d v="2026-02-05T00:00:00"/>
    <n v="1770309628"/>
    <x v="1"/>
    <x v="3"/>
    <s v="SANTIAGO"/>
    <s v="Femenino"/>
    <s v="Febrero"/>
    <n v="5"/>
    <n v="2026"/>
  </r>
  <r>
    <n v="12581"/>
    <d v="2026-02-05T00:00:00"/>
    <n v="1770309633"/>
    <x v="1"/>
    <x v="185"/>
    <s v="SANTO DOMINGO NORTE"/>
    <s v="Masculino"/>
    <s v="Febrero"/>
    <n v="5"/>
    <n v="2026"/>
  </r>
  <r>
    <n v="12582"/>
    <d v="2026-02-05T00:00:00"/>
    <n v="1770309647"/>
    <x v="1"/>
    <x v="40"/>
    <s v="SANTO DOMINGO OESTE"/>
    <s v="Femenino"/>
    <s v="Febrero"/>
    <n v="5"/>
    <n v="2026"/>
  </r>
  <r>
    <n v="12583"/>
    <d v="2026-02-05T00:00:00"/>
    <n v="1770309696"/>
    <x v="1"/>
    <x v="181"/>
    <s v="SANTO DOMINGO OESTE"/>
    <s v="Femenino"/>
    <s v="Febrero"/>
    <n v="5"/>
    <n v="2026"/>
  </r>
  <r>
    <n v="12584"/>
    <d v="2026-02-05T00:00:00"/>
    <n v="1770309696"/>
    <x v="1"/>
    <x v="3"/>
    <s v="PUERTO PLATA"/>
    <s v="Femenino"/>
    <s v="Febrero"/>
    <n v="5"/>
    <n v="2026"/>
  </r>
  <r>
    <n v="12585"/>
    <d v="2026-02-05T00:00:00"/>
    <n v="1770309747"/>
    <x v="1"/>
    <x v="3"/>
    <s v="SANTO DOMINGO ESTE"/>
    <s v="Femenino"/>
    <s v="Febrero"/>
    <n v="5"/>
    <n v="2026"/>
  </r>
  <r>
    <n v="12586"/>
    <d v="2026-02-05T00:00:00"/>
    <n v="1770309756"/>
    <x v="13"/>
    <x v="36"/>
    <s v="SANTO DOMINGO NORTE"/>
    <s v="Femenino"/>
    <s v="Febrero"/>
    <n v="5"/>
    <n v="2026"/>
  </r>
  <r>
    <n v="12587"/>
    <d v="2026-02-05T00:00:00"/>
    <n v="1770310048"/>
    <x v="1"/>
    <x v="6"/>
    <s v="HATO MAYOR"/>
    <s v="Femenino"/>
    <s v="Febrero"/>
    <n v="5"/>
    <n v="2026"/>
  </r>
  <r>
    <n v="12588"/>
    <d v="2026-02-05T00:00:00"/>
    <n v="1770310095"/>
    <x v="20"/>
    <x v="28"/>
    <s v="DISTRITO NACIONAL"/>
    <s v="Femenino"/>
    <s v="Febrero"/>
    <n v="5"/>
    <n v="2026"/>
  </r>
  <r>
    <n v="12589"/>
    <d v="2026-02-05T00:00:00"/>
    <n v="1770310098"/>
    <x v="5"/>
    <x v="7"/>
    <s v="DISTRITO NACIONAL"/>
    <s v="Femenino"/>
    <s v="Febrero"/>
    <n v="5"/>
    <n v="2026"/>
  </r>
  <r>
    <n v="12590"/>
    <d v="2026-02-05T00:00:00"/>
    <n v="1770310151"/>
    <x v="1"/>
    <x v="6"/>
    <s v="DISTRITO NACIONAL"/>
    <s v="Masculino"/>
    <s v="Febrero"/>
    <n v="5"/>
    <n v="2026"/>
  </r>
  <r>
    <n v="12591"/>
    <d v="2026-02-05T00:00:00"/>
    <n v="1770310176"/>
    <x v="5"/>
    <x v="4"/>
    <s v="DISTRITO NACIONAL"/>
    <s v="Masculino"/>
    <s v="Febrero"/>
    <n v="5"/>
    <n v="2026"/>
  </r>
  <r>
    <n v="12592"/>
    <d v="2026-02-05T00:00:00"/>
    <n v="1770310196"/>
    <x v="1"/>
    <x v="40"/>
    <s v="MONTE PLATA"/>
    <s v="Femenino"/>
    <s v="Febrero"/>
    <n v="5"/>
    <n v="2026"/>
  </r>
  <r>
    <n v="12593"/>
    <d v="2026-02-05T00:00:00"/>
    <n v="1770310309"/>
    <x v="1"/>
    <x v="15"/>
    <s v="DUARTE"/>
    <s v="Femenino"/>
    <s v="Febrero"/>
    <n v="5"/>
    <n v="2026"/>
  </r>
  <r>
    <n v="12594"/>
    <d v="2026-02-05T00:00:00"/>
    <n v="1770310388"/>
    <x v="1"/>
    <x v="9"/>
    <s v="PUERTO PLATA"/>
    <s v="Masculino"/>
    <s v="Febrero"/>
    <n v="5"/>
    <n v="2026"/>
  </r>
  <r>
    <n v="12595"/>
    <d v="2026-02-05T00:00:00"/>
    <n v="1770310426"/>
    <x v="1"/>
    <x v="3"/>
    <s v="DISTRITO NACIONAL"/>
    <s v="Femenino"/>
    <s v="Febrero"/>
    <n v="5"/>
    <n v="2026"/>
  </r>
  <r>
    <n v="12596"/>
    <d v="2026-02-05T00:00:00"/>
    <n v="1770310429"/>
    <x v="1"/>
    <x v="8"/>
    <s v="MONTE PLATA"/>
    <s v="Femenino"/>
    <s v="Febrero"/>
    <n v="5"/>
    <n v="2026"/>
  </r>
  <r>
    <n v="12597"/>
    <d v="2026-02-05T00:00:00"/>
    <n v="1770310540"/>
    <x v="29"/>
    <x v="4"/>
    <s v="SANTO DOMINGO OESTE"/>
    <s v="Femenino"/>
    <s v="Febrero"/>
    <n v="5"/>
    <n v="2026"/>
  </r>
  <r>
    <n v="12598"/>
    <d v="2026-02-05T00:00:00"/>
    <n v="1770310548"/>
    <x v="22"/>
    <x v="226"/>
    <s v="SAN JUAN"/>
    <s v="Masculino"/>
    <s v="Febrero"/>
    <n v="5"/>
    <n v="2026"/>
  </r>
  <r>
    <n v="12599"/>
    <d v="2026-02-05T00:00:00"/>
    <n v="1770310568"/>
    <x v="1"/>
    <x v="138"/>
    <s v="DISTRITO NACIONAL"/>
    <s v="Femenino"/>
    <s v="Febrero"/>
    <n v="5"/>
    <n v="2026"/>
  </r>
  <r>
    <n v="12600"/>
    <d v="2026-02-05T00:00:00"/>
    <n v="1770310584"/>
    <x v="5"/>
    <x v="7"/>
    <s v="DUARTE"/>
    <s v="Masculino"/>
    <s v="Febrero"/>
    <n v="5"/>
    <n v="2026"/>
  </r>
  <r>
    <n v="12601"/>
    <d v="2026-02-05T00:00:00"/>
    <n v="1770310726"/>
    <x v="5"/>
    <x v="4"/>
    <s v="SANTIAGO"/>
    <s v="Masculino"/>
    <s v="Febrero"/>
    <n v="5"/>
    <n v="2026"/>
  </r>
  <r>
    <n v="12602"/>
    <d v="2026-02-05T00:00:00"/>
    <n v="1770310771"/>
    <x v="1"/>
    <x v="9"/>
    <s v="SAN CRISTÓBAL"/>
    <s v="Masculino"/>
    <s v="Febrero"/>
    <n v="5"/>
    <n v="2026"/>
  </r>
  <r>
    <n v="12603"/>
    <d v="2026-02-05T00:00:00"/>
    <n v="1770310780"/>
    <x v="22"/>
    <x v="226"/>
    <s v="HERMANAS MIRABAL"/>
    <s v="Femenino"/>
    <s v="Febrero"/>
    <n v="5"/>
    <n v="2026"/>
  </r>
  <r>
    <n v="12604"/>
    <d v="2026-02-05T00:00:00"/>
    <n v="1770310782"/>
    <x v="1"/>
    <x v="138"/>
    <s v="DISTRITO NACIONAL"/>
    <s v="Femenino"/>
    <s v="Febrero"/>
    <n v="5"/>
    <n v="2026"/>
  </r>
  <r>
    <n v="12605"/>
    <d v="2026-02-05T00:00:00"/>
    <n v="1770310794"/>
    <x v="8"/>
    <x v="4"/>
    <s v="SANTO DOMINGO ESTE"/>
    <s v="Masculino"/>
    <s v="Febrero"/>
    <n v="5"/>
    <n v="2026"/>
  </r>
  <r>
    <n v="12606"/>
    <d v="2026-02-05T00:00:00"/>
    <n v="1770310895"/>
    <x v="1"/>
    <x v="3"/>
    <s v="PUERTO PLATA"/>
    <s v="Masculino"/>
    <s v="Febrero"/>
    <n v="5"/>
    <n v="2026"/>
  </r>
  <r>
    <n v="12607"/>
    <d v="2026-02-05T00:00:00"/>
    <n v="1770310901"/>
    <x v="1"/>
    <x v="3"/>
    <s v="SAN PEDRO DE MACORÍS"/>
    <s v="Femenino"/>
    <s v="Febrero"/>
    <n v="5"/>
    <n v="2026"/>
  </r>
  <r>
    <n v="12608"/>
    <d v="2026-02-05T00:00:00"/>
    <n v="1770310901"/>
    <x v="15"/>
    <x v="23"/>
    <s v="SAN PEDRO DE MACORÍS"/>
    <s v="Femenino"/>
    <s v="Febrero"/>
    <n v="5"/>
    <n v="2026"/>
  </r>
  <r>
    <n v="12609"/>
    <d v="2026-02-05T00:00:00"/>
    <n v="1770310901"/>
    <x v="10"/>
    <x v="4"/>
    <s v="SAN PEDRO DE MACORÍS"/>
    <s v="Femenino"/>
    <s v="Febrero"/>
    <n v="5"/>
    <n v="2026"/>
  </r>
  <r>
    <n v="12610"/>
    <d v="2026-02-05T00:00:00"/>
    <n v="1770310902"/>
    <x v="1"/>
    <x v="181"/>
    <s v="LA ROMANA"/>
    <s v="Femenino"/>
    <s v="Febrero"/>
    <n v="5"/>
    <n v="2026"/>
  </r>
  <r>
    <n v="12611"/>
    <d v="2026-02-05T00:00:00"/>
    <n v="1770311014"/>
    <x v="1"/>
    <x v="6"/>
    <s v="SAN CRISTÓBAL"/>
    <s v="Femenino"/>
    <s v="Febrero"/>
    <n v="5"/>
    <n v="2026"/>
  </r>
  <r>
    <n v="12612"/>
    <d v="2026-02-05T00:00:00"/>
    <n v="1770311287"/>
    <x v="1"/>
    <x v="3"/>
    <s v="LA ALTAGRACIA"/>
    <s v="Femenino"/>
    <s v="Febrero"/>
    <n v="5"/>
    <n v="2026"/>
  </r>
  <r>
    <n v="12613"/>
    <d v="2026-02-05T00:00:00"/>
    <n v="1770311317"/>
    <x v="44"/>
    <x v="246"/>
    <s v="BAHORUCO"/>
    <s v="Femenino"/>
    <s v="Febrero"/>
    <n v="5"/>
    <n v="2026"/>
  </r>
  <r>
    <n v="12614"/>
    <d v="2026-02-05T00:00:00"/>
    <n v="1770311505"/>
    <x v="17"/>
    <x v="77"/>
    <s v="DUARTE"/>
    <s v="Femenino"/>
    <s v="Febrero"/>
    <n v="5"/>
    <n v="2026"/>
  </r>
  <r>
    <n v="12615"/>
    <d v="2026-02-05T00:00:00"/>
    <n v="1770311545"/>
    <x v="2"/>
    <x v="4"/>
    <s v="SAN PEDRO DE MACORÍS"/>
    <s v="Femenino"/>
    <s v="Febrero"/>
    <n v="5"/>
    <n v="2026"/>
  </r>
  <r>
    <n v="12616"/>
    <d v="2026-02-05T00:00:00"/>
    <n v="1770311645"/>
    <x v="22"/>
    <x v="226"/>
    <s v="SANTO DOMINGO ESTE"/>
    <s v="Femenino"/>
    <s v="Febrero"/>
    <n v="5"/>
    <n v="2026"/>
  </r>
  <r>
    <n v="12617"/>
    <d v="2026-02-05T00:00:00"/>
    <n v="1770311667"/>
    <x v="1"/>
    <x v="15"/>
    <s v="SANTO DOMINGO ESTE"/>
    <s v="Femenino"/>
    <s v="Febrero"/>
    <n v="5"/>
    <n v="2026"/>
  </r>
  <r>
    <n v="12618"/>
    <d v="2026-02-05T00:00:00"/>
    <n v="1770311682"/>
    <x v="1"/>
    <x v="6"/>
    <s v="SAN CRISTÓBAL"/>
    <s v="Masculino"/>
    <s v="Febrero"/>
    <n v="5"/>
    <n v="2026"/>
  </r>
  <r>
    <n v="12619"/>
    <d v="2026-02-05T00:00:00"/>
    <n v="1770311754"/>
    <x v="1"/>
    <x v="6"/>
    <s v="LA ROMANA"/>
    <s v="Masculino"/>
    <s v="Febrero"/>
    <n v="5"/>
    <n v="2026"/>
  </r>
  <r>
    <n v="12620"/>
    <d v="2026-02-05T00:00:00"/>
    <n v="1770311830"/>
    <x v="22"/>
    <x v="226"/>
    <s v="SAMANÁ"/>
    <s v="Femenino"/>
    <s v="Febrero"/>
    <n v="5"/>
    <n v="2026"/>
  </r>
  <r>
    <n v="12621"/>
    <d v="2026-02-05T00:00:00"/>
    <n v="1770312003"/>
    <x v="1"/>
    <x v="6"/>
    <s v="DISTRITO NACIONAL"/>
    <s v="Femenino"/>
    <s v="Febrero"/>
    <n v="5"/>
    <n v="2026"/>
  </r>
  <r>
    <n v="12622"/>
    <d v="2026-02-05T00:00:00"/>
    <n v="1770312056"/>
    <x v="1"/>
    <x v="15"/>
    <s v="SAN CRISTÓBAL"/>
    <s v="Femenino"/>
    <s v="Febrero"/>
    <n v="5"/>
    <n v="2026"/>
  </r>
  <r>
    <n v="12623"/>
    <d v="2026-02-05T00:00:00"/>
    <n v="1770312144"/>
    <x v="1"/>
    <x v="3"/>
    <s v="SANTO DOMINGO ESTE"/>
    <s v="Femenino"/>
    <s v="Febrero"/>
    <n v="5"/>
    <n v="2026"/>
  </r>
  <r>
    <n v="12624"/>
    <d v="2026-02-05T00:00:00"/>
    <n v="1770312174"/>
    <x v="1"/>
    <x v="40"/>
    <s v="SANTO DOMINGO NORTE"/>
    <s v="Masculino"/>
    <s v="Febrero"/>
    <n v="5"/>
    <n v="2026"/>
  </r>
  <r>
    <n v="12625"/>
    <d v="2026-02-05T00:00:00"/>
    <n v="1770312217"/>
    <x v="1"/>
    <x v="6"/>
    <s v="DISTRITO NACIONAL"/>
    <s v="Femenino"/>
    <s v="Febrero"/>
    <n v="5"/>
    <n v="2026"/>
  </r>
  <r>
    <n v="12626"/>
    <d v="2026-02-05T00:00:00"/>
    <n v="1770312217"/>
    <x v="1"/>
    <x v="6"/>
    <s v="DISTRITO NACIONAL"/>
    <s v="Femenino"/>
    <s v="Febrero"/>
    <n v="5"/>
    <n v="2026"/>
  </r>
  <r>
    <n v="12627"/>
    <d v="2026-02-05T00:00:00"/>
    <n v="1770312369"/>
    <x v="1"/>
    <x v="3"/>
    <s v="PUERTO PLATA"/>
    <s v="Femenino"/>
    <s v="Febrero"/>
    <n v="5"/>
    <n v="2026"/>
  </r>
  <r>
    <n v="12628"/>
    <d v="2026-02-05T00:00:00"/>
    <n v="1770312411"/>
    <x v="22"/>
    <x v="226"/>
    <s v="LA ALTAGRACIA"/>
    <s v="Femenino"/>
    <s v="Febrero"/>
    <n v="5"/>
    <n v="2026"/>
  </r>
  <r>
    <n v="12629"/>
    <d v="2026-02-05T00:00:00"/>
    <n v="1770312464"/>
    <x v="5"/>
    <x v="7"/>
    <s v="SAN PEDRO DE MACORÍS"/>
    <s v="Masculino"/>
    <s v="Febrero"/>
    <n v="5"/>
    <n v="2026"/>
  </r>
  <r>
    <n v="12630"/>
    <d v="2026-02-05T00:00:00"/>
    <n v="1770312511"/>
    <x v="1"/>
    <x v="69"/>
    <s v="LA ROMANA"/>
    <s v="Masculino"/>
    <s v="Febrero"/>
    <n v="5"/>
    <n v="2026"/>
  </r>
  <r>
    <n v="12631"/>
    <d v="2026-02-05T00:00:00"/>
    <n v="1770312570"/>
    <x v="1"/>
    <x v="6"/>
    <s v="PUERTO PLATA"/>
    <s v="Femenino"/>
    <s v="Febrero"/>
    <n v="5"/>
    <n v="2026"/>
  </r>
  <r>
    <n v="12632"/>
    <d v="2026-02-05T00:00:00"/>
    <n v="1770312591"/>
    <x v="1"/>
    <x v="3"/>
    <s v="SANTO DOMINGO ESTE"/>
    <s v="Femenino"/>
    <s v="Febrero"/>
    <n v="5"/>
    <n v="2026"/>
  </r>
  <r>
    <n v="12633"/>
    <d v="2026-02-05T00:00:00"/>
    <n v="1770312651"/>
    <x v="1"/>
    <x v="6"/>
    <s v="SANTO DOMINGO ESTE"/>
    <s v="Masculino"/>
    <s v="Febrero"/>
    <n v="5"/>
    <n v="2026"/>
  </r>
  <r>
    <n v="12634"/>
    <d v="2026-02-05T00:00:00"/>
    <n v="1770312666"/>
    <x v="5"/>
    <x v="4"/>
    <s v="SANTO DOMINGO ESTE"/>
    <s v="Femenino"/>
    <s v="Febrero"/>
    <n v="5"/>
    <n v="2026"/>
  </r>
  <r>
    <n v="12635"/>
    <d v="2026-02-05T00:00:00"/>
    <n v="1770312717"/>
    <x v="3"/>
    <x v="4"/>
    <s v="ESPAILLAT"/>
    <s v="Femenino"/>
    <s v="Febrero"/>
    <n v="5"/>
    <n v="2026"/>
  </r>
  <r>
    <n v="12636"/>
    <d v="2026-02-05T00:00:00"/>
    <n v="1770312789"/>
    <x v="5"/>
    <x v="7"/>
    <s v="SANTO DOMINGO ESTE"/>
    <s v="Femenino"/>
    <s v="Febrero"/>
    <n v="5"/>
    <n v="2026"/>
  </r>
  <r>
    <n v="12637"/>
    <d v="2026-02-05T00:00:00"/>
    <n v="1770312837"/>
    <x v="1"/>
    <x v="3"/>
    <s v="DISTRITO NACIONAL"/>
    <s v="Femenino"/>
    <s v="Febrero"/>
    <n v="5"/>
    <n v="2026"/>
  </r>
  <r>
    <n v="12638"/>
    <d v="2026-02-05T00:00:00"/>
    <n v="1770312881"/>
    <x v="1"/>
    <x v="187"/>
    <s v="DISTRITO NACIONAL"/>
    <s v="Femenino"/>
    <s v="Febrero"/>
    <n v="5"/>
    <n v="2026"/>
  </r>
  <r>
    <n v="12639"/>
    <d v="2026-02-05T00:00:00"/>
    <n v="1770313000"/>
    <x v="28"/>
    <x v="247"/>
    <s v="DISTRITO NACIONAL"/>
    <s v="Masculino"/>
    <s v="Febrero"/>
    <n v="5"/>
    <n v="2026"/>
  </r>
  <r>
    <n v="12640"/>
    <d v="2026-02-05T00:00:00"/>
    <n v="1770313103"/>
    <x v="5"/>
    <x v="7"/>
    <s v="DISTRITO NACIONAL"/>
    <s v="Masculino"/>
    <s v="Febrero"/>
    <n v="5"/>
    <n v="2026"/>
  </r>
  <r>
    <n v="12641"/>
    <d v="2026-02-05T00:00:00"/>
    <n v="1770313133"/>
    <x v="1"/>
    <x v="3"/>
    <s v="SANTO DOMINGO ESTE"/>
    <s v="Femenino"/>
    <s v="Febrero"/>
    <n v="5"/>
    <n v="2026"/>
  </r>
  <r>
    <n v="12642"/>
    <d v="2026-02-05T00:00:00"/>
    <n v="1770313143"/>
    <x v="22"/>
    <x v="226"/>
    <s v="SANTIAGO"/>
    <s v="Femenino"/>
    <s v="Febrero"/>
    <n v="5"/>
    <n v="2026"/>
  </r>
  <r>
    <n v="12643"/>
    <d v="2026-02-05T00:00:00"/>
    <n v="1770313302"/>
    <x v="1"/>
    <x v="3"/>
    <s v="SANTO DOMINGO ESTE"/>
    <s v="Femenino"/>
    <s v="Febrero"/>
    <n v="5"/>
    <n v="2026"/>
  </r>
  <r>
    <n v="12644"/>
    <d v="2026-02-05T00:00:00"/>
    <n v="1770313557"/>
    <x v="1"/>
    <x v="3"/>
    <s v="SANTO DOMINGO NORTE"/>
    <s v="Femenino"/>
    <s v="Febrero"/>
    <n v="5"/>
    <n v="2026"/>
  </r>
  <r>
    <n v="12645"/>
    <d v="2026-02-05T00:00:00"/>
    <n v="1770313573"/>
    <x v="18"/>
    <x v="4"/>
    <s v="SANTO DOMINGO OESTE"/>
    <s v="Femenino"/>
    <s v="Febrero"/>
    <n v="5"/>
    <n v="2026"/>
  </r>
  <r>
    <n v="12646"/>
    <d v="2026-02-05T00:00:00"/>
    <n v="1770313595"/>
    <x v="22"/>
    <x v="226"/>
    <s v="SANTO DOMINGO ESTE"/>
    <s v="Masculino"/>
    <s v="Febrero"/>
    <n v="5"/>
    <n v="2026"/>
  </r>
  <r>
    <n v="12647"/>
    <d v="2026-02-05T00:00:00"/>
    <n v="1770313718"/>
    <x v="1"/>
    <x v="3"/>
    <s v="SANTO DOMINGO ESTE"/>
    <s v="Femenino"/>
    <s v="Febrero"/>
    <n v="5"/>
    <n v="2026"/>
  </r>
  <r>
    <n v="12648"/>
    <d v="2026-02-05T00:00:00"/>
    <n v="1770313774"/>
    <x v="22"/>
    <x v="226"/>
    <s v="MONTE PLATA"/>
    <s v="Femenino"/>
    <s v="Febrero"/>
    <n v="5"/>
    <n v="2026"/>
  </r>
  <r>
    <n v="12649"/>
    <d v="2026-02-05T00:00:00"/>
    <n v="1770313882"/>
    <x v="1"/>
    <x v="3"/>
    <s v="SANTO DOMINGO ESTE"/>
    <s v="Masculino"/>
    <s v="Febrero"/>
    <n v="5"/>
    <n v="2026"/>
  </r>
  <r>
    <n v="12650"/>
    <d v="2026-02-05T00:00:00"/>
    <n v="1770313992"/>
    <x v="1"/>
    <x v="3"/>
    <s v="SANTO DOMINGO ESTE"/>
    <s v="Masculino"/>
    <s v="Febrero"/>
    <n v="5"/>
    <n v="2026"/>
  </r>
  <r>
    <n v="12651"/>
    <d v="2026-02-05T00:00:00"/>
    <n v="1770314037"/>
    <x v="1"/>
    <x v="6"/>
    <s v="SANTO DOMINGO ESTE"/>
    <s v="Femenino"/>
    <s v="Febrero"/>
    <n v="5"/>
    <n v="2026"/>
  </r>
  <r>
    <n v="12652"/>
    <d v="2026-02-05T00:00:00"/>
    <n v="1770314042"/>
    <x v="22"/>
    <x v="226"/>
    <s v="SAN CRISTÓBAL"/>
    <s v="Femenino"/>
    <s v="Febrero"/>
    <n v="5"/>
    <n v="2026"/>
  </r>
  <r>
    <n v="12653"/>
    <d v="2026-02-05T00:00:00"/>
    <n v="1770314066"/>
    <x v="1"/>
    <x v="6"/>
    <s v="SAN CRISTÓBAL"/>
    <s v="Masculino"/>
    <s v="Febrero"/>
    <n v="5"/>
    <n v="2026"/>
  </r>
  <r>
    <n v="12654"/>
    <d v="2026-02-05T00:00:00"/>
    <n v="1770314085"/>
    <x v="22"/>
    <x v="226"/>
    <s v="SANTO DOMINGO NORTE"/>
    <s v="Femenino"/>
    <s v="Febrero"/>
    <n v="5"/>
    <n v="2026"/>
  </r>
  <r>
    <n v="12655"/>
    <d v="2026-02-05T00:00:00"/>
    <n v="1770314148"/>
    <x v="6"/>
    <x v="13"/>
    <s v="SANTIAGO"/>
    <s v="Femenino"/>
    <s v="Febrero"/>
    <n v="5"/>
    <n v="2026"/>
  </r>
  <r>
    <n v="12656"/>
    <d v="2026-02-05T00:00:00"/>
    <n v="1770314179"/>
    <x v="1"/>
    <x v="40"/>
    <s v="LA VEGA"/>
    <s v="Masculino"/>
    <s v="Febrero"/>
    <n v="5"/>
    <n v="2026"/>
  </r>
  <r>
    <n v="12657"/>
    <d v="2026-02-05T00:00:00"/>
    <n v="1770314179"/>
    <x v="17"/>
    <x v="25"/>
    <s v="LA VEGA"/>
    <s v="Femenino"/>
    <s v="Febrero"/>
    <n v="5"/>
    <n v="2026"/>
  </r>
  <r>
    <n v="12658"/>
    <d v="2026-02-05T00:00:00"/>
    <n v="1770314179"/>
    <x v="44"/>
    <x v="144"/>
    <s v="LA VEGA"/>
    <s v="Femenino"/>
    <s v="Febrero"/>
    <n v="5"/>
    <n v="2026"/>
  </r>
  <r>
    <n v="12659"/>
    <d v="2026-02-05T00:00:00"/>
    <n v="1770314198"/>
    <x v="22"/>
    <x v="226"/>
    <s v="LA VEGA"/>
    <s v="Femenino"/>
    <s v="Febrero"/>
    <n v="5"/>
    <n v="2026"/>
  </r>
  <r>
    <n v="12660"/>
    <d v="2026-02-05T00:00:00"/>
    <n v="1770314212"/>
    <x v="1"/>
    <x v="3"/>
    <s v="LA ALTAGRACIA"/>
    <s v="Femenino"/>
    <s v="Febrero"/>
    <n v="5"/>
    <n v="2026"/>
  </r>
  <r>
    <n v="12661"/>
    <d v="2026-02-05T00:00:00"/>
    <n v="1770314410"/>
    <x v="22"/>
    <x v="226"/>
    <s v="SANTIAGO"/>
    <s v="Femenino"/>
    <s v="Febrero"/>
    <n v="5"/>
    <n v="2026"/>
  </r>
  <r>
    <n v="12662"/>
    <d v="2026-02-05T00:00:00"/>
    <n v="1770314457"/>
    <x v="1"/>
    <x v="3"/>
    <s v="MONTE PLATA"/>
    <s v="Masculino"/>
    <s v="Febrero"/>
    <n v="5"/>
    <n v="2026"/>
  </r>
  <r>
    <n v="12663"/>
    <d v="2026-02-05T00:00:00"/>
    <n v="1770314511"/>
    <x v="1"/>
    <x v="124"/>
    <s v="DUARTE"/>
    <s v="Femenino"/>
    <s v="Febrero"/>
    <n v="5"/>
    <n v="2026"/>
  </r>
  <r>
    <n v="12664"/>
    <d v="2026-02-05T00:00:00"/>
    <n v="1770314523"/>
    <x v="5"/>
    <x v="7"/>
    <s v="LA ALTAGRACIA"/>
    <s v="Masculino"/>
    <s v="Febrero"/>
    <n v="5"/>
    <n v="2026"/>
  </r>
  <r>
    <n v="12665"/>
    <d v="2026-02-05T00:00:00"/>
    <n v="1770314565"/>
    <x v="1"/>
    <x v="40"/>
    <s v="SAN CRISTÓBAL"/>
    <s v="Femenino"/>
    <s v="Febrero"/>
    <n v="5"/>
    <n v="2026"/>
  </r>
  <r>
    <n v="12666"/>
    <d v="2026-02-05T00:00:00"/>
    <n v="1770314565"/>
    <x v="22"/>
    <x v="226"/>
    <s v="SAN CRISTÓBAL"/>
    <s v="Femenino"/>
    <s v="Febrero"/>
    <n v="5"/>
    <n v="2026"/>
  </r>
  <r>
    <n v="12667"/>
    <d v="2026-02-05T00:00:00"/>
    <n v="1770314643"/>
    <x v="1"/>
    <x v="3"/>
    <s v="SANTO DOMINGO OESTE"/>
    <s v="Masculino"/>
    <s v="Febrero"/>
    <n v="5"/>
    <n v="2026"/>
  </r>
  <r>
    <n v="12668"/>
    <d v="2026-02-05T00:00:00"/>
    <n v="1770314749"/>
    <x v="1"/>
    <x v="69"/>
    <s v="SANTO DOMINGO ESTE"/>
    <s v="Femenino"/>
    <s v="Febrero"/>
    <n v="5"/>
    <n v="2026"/>
  </r>
  <r>
    <n v="12669"/>
    <d v="2026-02-05T00:00:00"/>
    <n v="1770314809"/>
    <x v="5"/>
    <x v="7"/>
    <s v="SAN PEDRO DE MACORÍS"/>
    <s v="Masculino"/>
    <s v="Febrero"/>
    <n v="5"/>
    <n v="2026"/>
  </r>
  <r>
    <n v="12670"/>
    <d v="2026-02-05T00:00:00"/>
    <n v="1770314809"/>
    <x v="5"/>
    <x v="7"/>
    <s v="SAN PEDRO DE MACORÍS"/>
    <s v="Masculino"/>
    <s v="Febrero"/>
    <n v="5"/>
    <n v="2026"/>
  </r>
  <r>
    <n v="12671"/>
    <d v="2026-02-05T00:00:00"/>
    <n v="1770314908"/>
    <x v="22"/>
    <x v="226"/>
    <s v="SANTO DOMINGO ESTE"/>
    <s v="Femenino"/>
    <s v="Febrero"/>
    <n v="5"/>
    <n v="2026"/>
  </r>
  <r>
    <n v="12672"/>
    <d v="2026-02-05T00:00:00"/>
    <n v="1770314964"/>
    <x v="1"/>
    <x v="3"/>
    <s v="SANTO DOMINGO NORTE"/>
    <s v="Masculino"/>
    <s v="Febrero"/>
    <n v="5"/>
    <n v="2026"/>
  </r>
  <r>
    <n v="12673"/>
    <d v="2026-02-05T00:00:00"/>
    <n v="1770315069"/>
    <x v="13"/>
    <x v="36"/>
    <s v="DISTRITO NACIONAL"/>
    <s v="Femenino"/>
    <s v="Febrero"/>
    <n v="5"/>
    <n v="2026"/>
  </r>
  <r>
    <n v="12674"/>
    <d v="2026-02-05T00:00:00"/>
    <n v="1770315081"/>
    <x v="1"/>
    <x v="3"/>
    <s v="PERAVIA"/>
    <s v="Femenino"/>
    <s v="Febrero"/>
    <n v="5"/>
    <n v="2026"/>
  </r>
  <r>
    <n v="12675"/>
    <d v="2026-02-05T00:00:00"/>
    <n v="1770315123"/>
    <x v="13"/>
    <x v="4"/>
    <s v="SANTO DOMINGO ESTE"/>
    <s v="Femenino"/>
    <s v="Febrero"/>
    <n v="5"/>
    <n v="2026"/>
  </r>
  <r>
    <n v="12676"/>
    <d v="2026-02-05T00:00:00"/>
    <n v="1770315210"/>
    <x v="28"/>
    <x v="101"/>
    <s v="SANTO DOMINGO ESTE"/>
    <s v="Femenino"/>
    <s v="Febrero"/>
    <n v="5"/>
    <n v="2026"/>
  </r>
  <r>
    <n v="12677"/>
    <d v="2026-02-05T00:00:00"/>
    <n v="1770315395"/>
    <x v="22"/>
    <x v="226"/>
    <s v="SAMANÁ"/>
    <s v="Femenino"/>
    <s v="Febrero"/>
    <n v="5"/>
    <n v="2026"/>
  </r>
  <r>
    <n v="12678"/>
    <d v="2026-02-05T00:00:00"/>
    <n v="1770315428"/>
    <x v="1"/>
    <x v="6"/>
    <s v="SANTO DOMINGO OESTE"/>
    <s v="Femenino"/>
    <s v="Febrero"/>
    <n v="5"/>
    <n v="2026"/>
  </r>
  <r>
    <n v="12679"/>
    <d v="2026-02-05T00:00:00"/>
    <n v="1770315494"/>
    <x v="1"/>
    <x v="3"/>
    <s v="SAN CRISTÓBAL"/>
    <s v="Masculino"/>
    <s v="Febrero"/>
    <n v="5"/>
    <n v="2026"/>
  </r>
  <r>
    <n v="12680"/>
    <d v="2026-02-05T00:00:00"/>
    <n v="1770315497"/>
    <x v="1"/>
    <x v="3"/>
    <s v="DISTRITO NACIONAL"/>
    <s v="Masculino"/>
    <s v="Febrero"/>
    <n v="5"/>
    <n v="2026"/>
  </r>
  <r>
    <n v="12681"/>
    <d v="2026-02-05T00:00:00"/>
    <n v="1770315559"/>
    <x v="1"/>
    <x v="3"/>
    <s v="SANTIAGO"/>
    <s v="Femenino"/>
    <s v="Febrero"/>
    <n v="5"/>
    <n v="2026"/>
  </r>
  <r>
    <n v="12682"/>
    <d v="2026-02-05T00:00:00"/>
    <n v="1770315733"/>
    <x v="1"/>
    <x v="40"/>
    <s v="SANTO DOMINGO ESTE"/>
    <s v="Femenino"/>
    <s v="Febrero"/>
    <n v="5"/>
    <n v="2026"/>
  </r>
  <r>
    <n v="12683"/>
    <d v="2026-02-05T00:00:00"/>
    <n v="1770315745"/>
    <x v="13"/>
    <x v="36"/>
    <s v="SANTO DOMINGO ESTE"/>
    <s v="Femenino"/>
    <s v="Febrero"/>
    <n v="5"/>
    <n v="2026"/>
  </r>
  <r>
    <n v="12684"/>
    <d v="2026-02-05T00:00:00"/>
    <n v="1770315804"/>
    <x v="1"/>
    <x v="6"/>
    <s v="SANTO DOMINGO ESTE"/>
    <s v="Masculino"/>
    <s v="Febrero"/>
    <n v="5"/>
    <n v="2026"/>
  </r>
  <r>
    <n v="12685"/>
    <d v="2026-02-05T00:00:00"/>
    <n v="1770315816"/>
    <x v="5"/>
    <x v="4"/>
    <s v="SAN PEDRO DE MACORÍS"/>
    <s v="Femenino"/>
    <s v="Febrero"/>
    <n v="5"/>
    <n v="2026"/>
  </r>
  <r>
    <n v="12686"/>
    <d v="2026-02-05T00:00:00"/>
    <n v="1770315848"/>
    <x v="1"/>
    <x v="3"/>
    <s v="SANTO DOMINGO ESTE"/>
    <s v="Femenino"/>
    <s v="Febrero"/>
    <n v="5"/>
    <n v="2026"/>
  </r>
  <r>
    <n v="12687"/>
    <d v="2026-02-05T00:00:00"/>
    <n v="1770316046"/>
    <x v="1"/>
    <x v="3"/>
    <s v="SANTO DOMINGO NORTE"/>
    <s v="Femenino"/>
    <s v="Febrero"/>
    <n v="5"/>
    <n v="2026"/>
  </r>
  <r>
    <n v="12688"/>
    <d v="2026-02-05T00:00:00"/>
    <n v="1770316111"/>
    <x v="1"/>
    <x v="40"/>
    <s v="SANTO DOMINGO ESTE"/>
    <s v="Femenino"/>
    <s v="Febrero"/>
    <n v="5"/>
    <n v="2026"/>
  </r>
  <r>
    <n v="12689"/>
    <d v="2026-02-05T00:00:00"/>
    <n v="1770316363"/>
    <x v="22"/>
    <x v="4"/>
    <s v="SAN CRISTÓBAL"/>
    <s v="Femenino"/>
    <s v="Febrero"/>
    <n v="5"/>
    <n v="2026"/>
  </r>
  <r>
    <n v="12690"/>
    <d v="2026-02-05T00:00:00"/>
    <n v="1770316506"/>
    <x v="5"/>
    <x v="7"/>
    <s v="DISTRITO NACIONAL"/>
    <s v="Femenino"/>
    <s v="Febrero"/>
    <n v="5"/>
    <n v="2026"/>
  </r>
  <r>
    <n v="12691"/>
    <d v="2026-02-05T00:00:00"/>
    <n v="1770316598"/>
    <x v="2"/>
    <x v="4"/>
    <s v="SAN PEDRO DE MACORÍS"/>
    <s v="Masculino"/>
    <s v="Febrero"/>
    <n v="5"/>
    <n v="2026"/>
  </r>
  <r>
    <n v="12692"/>
    <d v="2026-02-05T00:00:00"/>
    <n v="1770316679"/>
    <x v="25"/>
    <x v="35"/>
    <s v="SANTO DOMINGO ESTE"/>
    <s v="Femenino"/>
    <s v="Febrero"/>
    <n v="5"/>
    <n v="2026"/>
  </r>
  <r>
    <n v="12693"/>
    <d v="2026-02-05T00:00:00"/>
    <n v="1770316698"/>
    <x v="1"/>
    <x v="3"/>
    <s v="LA ALTAGRACIA"/>
    <s v="Femenino"/>
    <s v="Febrero"/>
    <n v="5"/>
    <n v="2026"/>
  </r>
  <r>
    <n v="12694"/>
    <d v="2026-02-05T00:00:00"/>
    <n v="1770316814"/>
    <x v="1"/>
    <x v="6"/>
    <s v="SAN CRISTÓBAL"/>
    <s v="Femenino"/>
    <s v="Febrero"/>
    <n v="5"/>
    <n v="2026"/>
  </r>
  <r>
    <n v="12695"/>
    <d v="2026-02-05T00:00:00"/>
    <n v="1770316818"/>
    <x v="1"/>
    <x v="3"/>
    <s v="BARAHONA"/>
    <s v="Masculino"/>
    <s v="Febrero"/>
    <n v="5"/>
    <n v="2026"/>
  </r>
  <r>
    <n v="12696"/>
    <d v="2026-02-05T00:00:00"/>
    <n v="1770316977"/>
    <x v="1"/>
    <x v="3"/>
    <s v="SANTO DOMINGO ESTE"/>
    <s v="Femenino"/>
    <s v="Febrero"/>
    <n v="5"/>
    <n v="2026"/>
  </r>
  <r>
    <n v="12697"/>
    <d v="2026-02-05T00:00:00"/>
    <n v="1770317001"/>
    <x v="1"/>
    <x v="6"/>
    <s v="SAN CRISTÓBAL"/>
    <s v="Femenino"/>
    <s v="Febrero"/>
    <n v="5"/>
    <n v="2026"/>
  </r>
  <r>
    <n v="12698"/>
    <d v="2026-02-05T00:00:00"/>
    <n v="1770317012"/>
    <x v="1"/>
    <x v="185"/>
    <s v="SANTO DOMINGO ESTE"/>
    <s v="Masculino"/>
    <s v="Febrero"/>
    <n v="5"/>
    <n v="2026"/>
  </r>
  <r>
    <n v="12699"/>
    <d v="2026-02-05T00:00:00"/>
    <n v="1770317067"/>
    <x v="13"/>
    <x v="38"/>
    <s v="SANTO DOMINGO NORTE"/>
    <s v="Femenino"/>
    <s v="Febrero"/>
    <n v="5"/>
    <n v="2026"/>
  </r>
  <r>
    <n v="12700"/>
    <d v="2026-02-05T00:00:00"/>
    <n v="1770317111"/>
    <x v="1"/>
    <x v="6"/>
    <s v="SANTO DOMINGO NORTE"/>
    <s v="Femenino"/>
    <s v="Febrero"/>
    <n v="5"/>
    <n v="2026"/>
  </r>
  <r>
    <n v="12701"/>
    <d v="2026-02-05T00:00:00"/>
    <n v="1770317111"/>
    <x v="22"/>
    <x v="4"/>
    <s v="SANTO DOMINGO NORTE"/>
    <s v="Femenino"/>
    <s v="Febrero"/>
    <n v="5"/>
    <n v="2026"/>
  </r>
  <r>
    <n v="12702"/>
    <d v="2026-02-05T00:00:00"/>
    <n v="1770317147"/>
    <x v="4"/>
    <x v="4"/>
    <s v="DISTRITO NACIONAL"/>
    <s v="Masculino"/>
    <s v="Febrero"/>
    <n v="5"/>
    <n v="2026"/>
  </r>
  <r>
    <n v="12703"/>
    <d v="2026-02-05T00:00:00"/>
    <n v="1770317183"/>
    <x v="1"/>
    <x v="40"/>
    <s v="DISTRITO NACIONAL"/>
    <s v="Femenino"/>
    <s v="Febrero"/>
    <n v="5"/>
    <n v="2026"/>
  </r>
  <r>
    <n v="12704"/>
    <d v="2026-02-05T00:00:00"/>
    <n v="1770317315"/>
    <x v="1"/>
    <x v="3"/>
    <s v="SAN CRISTÓBAL"/>
    <s v="Femenino"/>
    <s v="Febrero"/>
    <n v="5"/>
    <n v="2026"/>
  </r>
  <r>
    <n v="12705"/>
    <d v="2026-02-05T00:00:00"/>
    <n v="1770317377"/>
    <x v="1"/>
    <x v="6"/>
    <s v="SANTO DOMINGO ESTE"/>
    <s v="Femenino"/>
    <s v="Febrero"/>
    <n v="5"/>
    <n v="2026"/>
  </r>
  <r>
    <n v="12706"/>
    <d v="2026-02-05T00:00:00"/>
    <n v="1770317389"/>
    <x v="6"/>
    <x v="13"/>
    <s v="SANTO DOMINGO ESTE"/>
    <s v="Femenino"/>
    <s v="Febrero"/>
    <n v="5"/>
    <n v="2026"/>
  </r>
  <r>
    <n v="12707"/>
    <d v="2026-02-05T00:00:00"/>
    <n v="1770317435"/>
    <x v="1"/>
    <x v="15"/>
    <s v="DISTRITO NACIONAL"/>
    <s v="Femenino"/>
    <s v="Febrero"/>
    <n v="5"/>
    <n v="2026"/>
  </r>
  <r>
    <n v="12708"/>
    <d v="2026-02-05T00:00:00"/>
    <n v="1770317439"/>
    <x v="5"/>
    <x v="7"/>
    <s v="SANTO DOMINGO ESTE"/>
    <s v="Femenino"/>
    <s v="Febrero"/>
    <n v="5"/>
    <n v="2026"/>
  </r>
  <r>
    <n v="12709"/>
    <d v="2026-02-05T00:00:00"/>
    <n v="1770317439"/>
    <x v="5"/>
    <x v="7"/>
    <s v="SANTO DOMINGO ESTE"/>
    <s v="Femenino"/>
    <s v="Febrero"/>
    <n v="5"/>
    <n v="2026"/>
  </r>
  <r>
    <n v="12710"/>
    <d v="2026-02-05T00:00:00"/>
    <n v="1770317518"/>
    <x v="1"/>
    <x v="6"/>
    <s v="LA ROMANA"/>
    <s v="Femenino"/>
    <s v="Febrero"/>
    <n v="5"/>
    <n v="2026"/>
  </r>
  <r>
    <n v="12711"/>
    <d v="2026-02-05T00:00:00"/>
    <n v="1770317661"/>
    <x v="1"/>
    <x v="3"/>
    <s v="SANTO DOMINGO NORTE"/>
    <s v="Femenino"/>
    <s v="Febrero"/>
    <n v="5"/>
    <n v="2026"/>
  </r>
  <r>
    <n v="12712"/>
    <d v="2026-02-05T00:00:00"/>
    <n v="1770317789"/>
    <x v="1"/>
    <x v="3"/>
    <s v="DISTRITO NACIONAL"/>
    <s v="Masculino"/>
    <s v="Febrero"/>
    <n v="5"/>
    <n v="2026"/>
  </r>
  <r>
    <n v="12713"/>
    <d v="2026-02-05T00:00:00"/>
    <n v="1770317820"/>
    <x v="1"/>
    <x v="6"/>
    <s v="SAN JUAN"/>
    <s v="Masculino"/>
    <s v="Febrero"/>
    <n v="5"/>
    <n v="2026"/>
  </r>
  <r>
    <n v="12714"/>
    <d v="2026-02-05T00:00:00"/>
    <n v="1770318029"/>
    <x v="14"/>
    <x v="4"/>
    <s v="SANTO DOMINGO ESTE"/>
    <s v="Femenino"/>
    <s v="Febrero"/>
    <n v="5"/>
    <n v="2026"/>
  </r>
  <r>
    <n v="12715"/>
    <d v="2026-02-05T00:00:00"/>
    <n v="1770318036"/>
    <x v="21"/>
    <x v="4"/>
    <s v="SANTO DOMINGO OESTE"/>
    <s v="Masculino"/>
    <s v="Febrero"/>
    <n v="5"/>
    <n v="2026"/>
  </r>
  <r>
    <n v="12716"/>
    <d v="2026-02-05T00:00:00"/>
    <n v="1770318040"/>
    <x v="1"/>
    <x v="3"/>
    <s v="SAN CRISTÓBAL"/>
    <s v="Masculino"/>
    <s v="Febrero"/>
    <n v="5"/>
    <n v="2026"/>
  </r>
  <r>
    <n v="12717"/>
    <d v="2026-02-05T00:00:00"/>
    <n v="1770318140"/>
    <x v="1"/>
    <x v="6"/>
    <s v="SANTO DOMINGO OESTE"/>
    <s v="Femenino"/>
    <s v="Febrero"/>
    <n v="5"/>
    <n v="2026"/>
  </r>
  <r>
    <n v="12718"/>
    <d v="2026-02-05T00:00:00"/>
    <n v="1770318156"/>
    <x v="1"/>
    <x v="3"/>
    <s v="SÁNCHEZ RAMÍREZ"/>
    <s v="Masculino"/>
    <s v="Febrero"/>
    <n v="5"/>
    <n v="2026"/>
  </r>
  <r>
    <n v="12719"/>
    <d v="2026-02-05T00:00:00"/>
    <n v="1770318221"/>
    <x v="1"/>
    <x v="3"/>
    <s v="DISTRITO NACIONAL"/>
    <s v="Femenino"/>
    <s v="Febrero"/>
    <n v="5"/>
    <n v="2026"/>
  </r>
  <r>
    <n v="12720"/>
    <d v="2026-02-05T00:00:00"/>
    <n v="1770318318"/>
    <x v="13"/>
    <x v="4"/>
    <s v="DISTRITO NACIONAL"/>
    <s v="Masculino"/>
    <s v="Febrero"/>
    <n v="5"/>
    <n v="2026"/>
  </r>
  <r>
    <n v="12721"/>
    <d v="2026-02-05T00:00:00"/>
    <n v="1770318364"/>
    <x v="22"/>
    <x v="226"/>
    <s v="AZUA"/>
    <s v="Femenino"/>
    <s v="Febrero"/>
    <n v="5"/>
    <n v="2026"/>
  </r>
  <r>
    <n v="12722"/>
    <d v="2026-02-05T00:00:00"/>
    <n v="1770318369"/>
    <x v="1"/>
    <x v="6"/>
    <s v="SAN CRISTÓBAL"/>
    <s v="Femenino"/>
    <s v="Febrero"/>
    <n v="5"/>
    <n v="2026"/>
  </r>
  <r>
    <n v="12723"/>
    <d v="2026-02-05T00:00:00"/>
    <n v="1770318411"/>
    <x v="1"/>
    <x v="6"/>
    <s v="SANTO DOMINGO ESTE"/>
    <s v="Masculino"/>
    <s v="Febrero"/>
    <n v="5"/>
    <n v="2026"/>
  </r>
  <r>
    <n v="12724"/>
    <d v="2026-02-05T00:00:00"/>
    <n v="1770318523"/>
    <x v="1"/>
    <x v="3"/>
    <s v="LA ROMANA"/>
    <s v="Femenino"/>
    <s v="Febrero"/>
    <n v="5"/>
    <n v="2026"/>
  </r>
  <r>
    <n v="12725"/>
    <d v="2026-02-05T00:00:00"/>
    <n v="1770318524"/>
    <x v="1"/>
    <x v="138"/>
    <s v="ELÍAS PIÑA"/>
    <s v="Masculino"/>
    <s v="Febrero"/>
    <n v="5"/>
    <n v="2026"/>
  </r>
  <r>
    <n v="12726"/>
    <d v="2026-02-05T00:00:00"/>
    <n v="1770318561"/>
    <x v="18"/>
    <x v="4"/>
    <s v="LA ALTAGRACIA"/>
    <s v="Femenino"/>
    <s v="Febrero"/>
    <n v="5"/>
    <n v="2026"/>
  </r>
  <r>
    <n v="12727"/>
    <d v="2026-02-05T00:00:00"/>
    <n v="1770318625"/>
    <x v="1"/>
    <x v="181"/>
    <s v="SANTO DOMINGO ESTE"/>
    <s v="Femenino"/>
    <s v="Febrero"/>
    <n v="5"/>
    <n v="2026"/>
  </r>
  <r>
    <n v="12728"/>
    <d v="2026-02-05T00:00:00"/>
    <n v="1770318687"/>
    <x v="1"/>
    <x v="6"/>
    <s v="DISTRITO NACIONAL"/>
    <s v="Femenino"/>
    <s v="Febrero"/>
    <n v="5"/>
    <n v="2026"/>
  </r>
  <r>
    <n v="12729"/>
    <d v="2026-02-05T00:00:00"/>
    <n v="1770318857"/>
    <x v="1"/>
    <x v="40"/>
    <s v="SANTO DOMINGO OESTE"/>
    <s v="Femenino"/>
    <s v="Febrero"/>
    <n v="5"/>
    <n v="2026"/>
  </r>
  <r>
    <n v="12730"/>
    <d v="2026-02-05T00:00:00"/>
    <n v="1770318870"/>
    <x v="22"/>
    <x v="226"/>
    <s v="SANTO DOMINGO ESTE"/>
    <s v="Femenino"/>
    <s v="Febrero"/>
    <n v="5"/>
    <n v="2026"/>
  </r>
  <r>
    <n v="12731"/>
    <d v="2026-02-05T00:00:00"/>
    <n v="1770319018"/>
    <x v="13"/>
    <x v="4"/>
    <s v="DISTRITO NACIONAL"/>
    <s v="Masculino"/>
    <s v="Febrero"/>
    <n v="5"/>
    <n v="2026"/>
  </r>
  <r>
    <n v="12732"/>
    <d v="2026-02-05T00:00:00"/>
    <n v="1770319378"/>
    <x v="2"/>
    <x v="4"/>
    <s v="DISTRITO NACIONAL"/>
    <s v="Femenino"/>
    <s v="Febrero"/>
    <n v="5"/>
    <n v="2026"/>
  </r>
  <r>
    <n v="12733"/>
    <d v="2026-02-05T00:00:00"/>
    <n v="1770319382"/>
    <x v="1"/>
    <x v="15"/>
    <s v="DISTRITO NACIONAL"/>
    <s v="Femenino"/>
    <s v="Febrero"/>
    <n v="5"/>
    <n v="2026"/>
  </r>
  <r>
    <n v="12734"/>
    <d v="2026-02-05T00:00:00"/>
    <n v="1770319384"/>
    <x v="2"/>
    <x v="4"/>
    <s v="PERAVIA"/>
    <s v="Masculino"/>
    <s v="Febrero"/>
    <n v="5"/>
    <n v="2026"/>
  </r>
  <r>
    <n v="12735"/>
    <d v="2026-02-05T00:00:00"/>
    <n v="1770319404"/>
    <x v="1"/>
    <x v="3"/>
    <s v="SANTIAGO"/>
    <s v="Femenino"/>
    <s v="Febrero"/>
    <n v="5"/>
    <n v="2026"/>
  </r>
  <r>
    <n v="12736"/>
    <d v="2026-02-05T00:00:00"/>
    <n v="1770319570"/>
    <x v="1"/>
    <x v="6"/>
    <s v="DISTRITO NACIONAL"/>
    <s v="Femenino"/>
    <s v="Febrero"/>
    <n v="5"/>
    <n v="2026"/>
  </r>
  <r>
    <n v="12737"/>
    <d v="2026-02-05T00:00:00"/>
    <n v="1770319667"/>
    <x v="5"/>
    <x v="7"/>
    <s v="SANTIAGO"/>
    <s v="Femenino"/>
    <s v="Febrero"/>
    <n v="5"/>
    <n v="2026"/>
  </r>
  <r>
    <n v="12738"/>
    <d v="2026-02-05T00:00:00"/>
    <n v="1770319735"/>
    <x v="22"/>
    <x v="226"/>
    <s v="DISTRITO NACIONAL"/>
    <s v="Femenino"/>
    <s v="Febrero"/>
    <n v="5"/>
    <n v="2026"/>
  </r>
  <r>
    <n v="12739"/>
    <d v="2026-02-05T00:00:00"/>
    <n v="1770319737"/>
    <x v="21"/>
    <x v="4"/>
    <s v="SANTO DOMINGO OESTE"/>
    <s v="Femenino"/>
    <s v="Febrero"/>
    <n v="5"/>
    <n v="2026"/>
  </r>
  <r>
    <n v="12740"/>
    <d v="2026-02-05T00:00:00"/>
    <n v="1770319803"/>
    <x v="1"/>
    <x v="8"/>
    <s v="SAN PEDRO DE MACORÍS"/>
    <s v="Femenino"/>
    <s v="Febrero"/>
    <n v="5"/>
    <n v="2026"/>
  </r>
  <r>
    <n v="12741"/>
    <d v="2026-02-05T00:00:00"/>
    <n v="1770319889"/>
    <x v="1"/>
    <x v="183"/>
    <s v="AZUA"/>
    <s v="Femenino"/>
    <s v="Febrero"/>
    <n v="5"/>
    <n v="2026"/>
  </r>
  <r>
    <n v="12742"/>
    <d v="2026-02-05T00:00:00"/>
    <n v="1770320023"/>
    <x v="5"/>
    <x v="7"/>
    <s v="DISTRITO NACIONAL"/>
    <s v="Femenino"/>
    <s v="Febrero"/>
    <n v="5"/>
    <n v="2026"/>
  </r>
  <r>
    <n v="12743"/>
    <d v="2026-02-05T00:00:00"/>
    <n v="1770320053"/>
    <x v="1"/>
    <x v="6"/>
    <s v="SANTO DOMINGO NORTE"/>
    <s v="Femenino"/>
    <s v="Febrero"/>
    <n v="5"/>
    <n v="2026"/>
  </r>
  <r>
    <n v="12744"/>
    <d v="2026-02-05T00:00:00"/>
    <n v="1770320119"/>
    <x v="1"/>
    <x v="6"/>
    <s v="ELÍAS PIÑA"/>
    <s v="Femenino"/>
    <s v="Febrero"/>
    <n v="5"/>
    <n v="2026"/>
  </r>
  <r>
    <n v="12745"/>
    <d v="2026-02-05T00:00:00"/>
    <n v="1770320170"/>
    <x v="1"/>
    <x v="3"/>
    <s v="SANTO DOMINGO ESTE"/>
    <s v="Femenino"/>
    <s v="Febrero"/>
    <n v="5"/>
    <n v="2026"/>
  </r>
  <r>
    <n v="12746"/>
    <d v="2026-02-05T00:00:00"/>
    <n v="1770320192"/>
    <x v="1"/>
    <x v="15"/>
    <s v="SANTO DOMINGO NORTE"/>
    <s v="Femenino"/>
    <s v="Febrero"/>
    <n v="5"/>
    <n v="2026"/>
  </r>
  <r>
    <n v="12747"/>
    <d v="2026-02-05T00:00:00"/>
    <n v="1770320204"/>
    <x v="1"/>
    <x v="185"/>
    <s v="PERAVIA"/>
    <s v="Femenino"/>
    <s v="Febrero"/>
    <n v="5"/>
    <n v="2026"/>
  </r>
  <r>
    <n v="12748"/>
    <d v="2026-02-05T00:00:00"/>
    <n v="1770320208"/>
    <x v="17"/>
    <x v="25"/>
    <s v="SANTO DOMINGO NORTE"/>
    <s v="Femenino"/>
    <s v="Febrero"/>
    <n v="5"/>
    <n v="2026"/>
  </r>
  <r>
    <n v="12749"/>
    <d v="2026-02-05T00:00:00"/>
    <n v="1770320353"/>
    <x v="22"/>
    <x v="226"/>
    <s v="MONSEÑOR NOUEL"/>
    <s v="Femenino"/>
    <s v="Febrero"/>
    <n v="5"/>
    <n v="2026"/>
  </r>
  <r>
    <n v="12750"/>
    <d v="2026-02-05T00:00:00"/>
    <n v="1770320403"/>
    <x v="22"/>
    <x v="226"/>
    <s v="SANTO DOMINGO OESTE"/>
    <s v="Femenino"/>
    <s v="Febrero"/>
    <n v="5"/>
    <n v="2026"/>
  </r>
  <r>
    <n v="12751"/>
    <d v="2026-02-05T00:00:00"/>
    <n v="1770320422"/>
    <x v="6"/>
    <x v="13"/>
    <s v="SANTIAGO"/>
    <s v="Femenino"/>
    <s v="Febrero"/>
    <n v="5"/>
    <n v="2026"/>
  </r>
  <r>
    <n v="12752"/>
    <d v="2026-02-05T00:00:00"/>
    <n v="1770320481"/>
    <x v="22"/>
    <x v="226"/>
    <s v="MONSEÑOR NOUEL"/>
    <s v="Femenino"/>
    <s v="Febrero"/>
    <n v="5"/>
    <n v="2026"/>
  </r>
  <r>
    <n v="12753"/>
    <d v="2026-02-05T00:00:00"/>
    <n v="1770320588"/>
    <x v="3"/>
    <x v="4"/>
    <s v="SANTO DOMINGO ESTE"/>
    <s v="Femenino"/>
    <s v="Febrero"/>
    <n v="5"/>
    <n v="2026"/>
  </r>
  <r>
    <n v="12754"/>
    <d v="2026-02-05T00:00:00"/>
    <n v="1770320750"/>
    <x v="22"/>
    <x v="4"/>
    <s v="SANTO DOMINGO NORTE"/>
    <s v="Masculino"/>
    <s v="Febrero"/>
    <n v="5"/>
    <n v="2026"/>
  </r>
  <r>
    <n v="12755"/>
    <d v="2026-02-05T00:00:00"/>
    <n v="1770320759"/>
    <x v="1"/>
    <x v="3"/>
    <s v="SANTO DOMINGO ESTE"/>
    <s v="Masculino"/>
    <s v="Febrero"/>
    <n v="5"/>
    <n v="2026"/>
  </r>
  <r>
    <n v="12756"/>
    <d v="2026-02-05T00:00:00"/>
    <n v="1770320786"/>
    <x v="1"/>
    <x v="3"/>
    <s v="SANTO DOMINGO OESTE"/>
    <s v="Femenino"/>
    <s v="Febrero"/>
    <n v="5"/>
    <n v="2026"/>
  </r>
  <r>
    <n v="12757"/>
    <d v="2026-02-05T00:00:00"/>
    <n v="1770320794"/>
    <x v="40"/>
    <x v="4"/>
    <s v="DISTRITO NACIONAL"/>
    <s v="Masculino"/>
    <s v="Febrero"/>
    <n v="5"/>
    <n v="2026"/>
  </r>
  <r>
    <n v="12758"/>
    <d v="2026-02-05T00:00:00"/>
    <n v="1770320796"/>
    <x v="1"/>
    <x v="3"/>
    <s v="DISTRITO NACIONAL"/>
    <s v="Femenino"/>
    <s v="Febrero"/>
    <n v="5"/>
    <n v="2026"/>
  </r>
  <r>
    <n v="12759"/>
    <d v="2026-02-05T00:00:00"/>
    <n v="1770320956"/>
    <x v="1"/>
    <x v="6"/>
    <s v="SANTIAGO"/>
    <s v="Femenino"/>
    <s v="Febrero"/>
    <n v="5"/>
    <n v="2026"/>
  </r>
  <r>
    <n v="12760"/>
    <d v="2026-02-05T00:00:00"/>
    <n v="1770320993"/>
    <x v="1"/>
    <x v="3"/>
    <s v="LA ALTAGRACIA"/>
    <s v="Femenino"/>
    <s v="Febrero"/>
    <n v="5"/>
    <n v="2026"/>
  </r>
  <r>
    <n v="12761"/>
    <d v="2026-02-05T00:00:00"/>
    <n v="1770321163"/>
    <x v="1"/>
    <x v="40"/>
    <s v="SANTO DOMINGO ESTE"/>
    <s v="Femenino"/>
    <s v="Febrero"/>
    <n v="5"/>
    <n v="2026"/>
  </r>
  <r>
    <n v="12762"/>
    <d v="2026-02-05T00:00:00"/>
    <n v="1770321175"/>
    <x v="1"/>
    <x v="8"/>
    <s v="DISTRITO NACIONAL"/>
    <s v="Femenino"/>
    <s v="Febrero"/>
    <n v="5"/>
    <n v="2026"/>
  </r>
  <r>
    <n v="12763"/>
    <d v="2026-02-05T00:00:00"/>
    <n v="1770321242"/>
    <x v="22"/>
    <x v="226"/>
    <s v="SANTO DOMINGO ESTE"/>
    <s v="Femenino"/>
    <s v="Febrero"/>
    <n v="5"/>
    <n v="2026"/>
  </r>
  <r>
    <n v="12764"/>
    <d v="2026-02-05T00:00:00"/>
    <n v="1770321248"/>
    <x v="1"/>
    <x v="6"/>
    <s v="SANTO DOMINGO ESTE"/>
    <s v="Femenino"/>
    <s v="Febrero"/>
    <n v="5"/>
    <n v="2026"/>
  </r>
  <r>
    <n v="12765"/>
    <d v="2026-02-05T00:00:00"/>
    <n v="1770321370"/>
    <x v="1"/>
    <x v="3"/>
    <s v="SANTO DOMINGO NORTE"/>
    <s v="Femenino"/>
    <s v="Febrero"/>
    <n v="5"/>
    <n v="2026"/>
  </r>
  <r>
    <n v="12766"/>
    <d v="2026-02-05T00:00:00"/>
    <n v="1770321370"/>
    <x v="22"/>
    <x v="226"/>
    <s v="SANTO DOMINGO NORTE"/>
    <s v="Femenino"/>
    <s v="Febrero"/>
    <n v="5"/>
    <n v="2026"/>
  </r>
  <r>
    <n v="12767"/>
    <d v="2026-02-05T00:00:00"/>
    <n v="1770321370"/>
    <x v="1"/>
    <x v="9"/>
    <s v="SANTO DOMINGO NORTE"/>
    <s v="Femenino"/>
    <s v="Febrero"/>
    <n v="5"/>
    <n v="2026"/>
  </r>
  <r>
    <n v="12768"/>
    <d v="2026-02-05T00:00:00"/>
    <n v="1770321493"/>
    <x v="1"/>
    <x v="15"/>
    <s v="SANTO DOMINGO NORTE"/>
    <s v="Femenino"/>
    <s v="Febrero"/>
    <n v="5"/>
    <n v="2026"/>
  </r>
  <r>
    <n v="12769"/>
    <d v="2026-02-05T00:00:00"/>
    <n v="1770321599"/>
    <x v="1"/>
    <x v="3"/>
    <s v="PERAVIA"/>
    <s v="Femenino"/>
    <s v="Febrero"/>
    <n v="5"/>
    <n v="2026"/>
  </r>
  <r>
    <n v="12770"/>
    <d v="2026-02-05T00:00:00"/>
    <n v="1770321673"/>
    <x v="1"/>
    <x v="3"/>
    <s v="LA VEGA"/>
    <s v="Femenino"/>
    <s v="Febrero"/>
    <n v="5"/>
    <n v="2026"/>
  </r>
  <r>
    <n v="12771"/>
    <d v="2026-02-05T00:00:00"/>
    <n v="1770321674"/>
    <x v="47"/>
    <x v="191"/>
    <s v="HERMANAS MIRABAL"/>
    <s v="Femenino"/>
    <s v="Febrero"/>
    <n v="5"/>
    <n v="2026"/>
  </r>
  <r>
    <n v="12772"/>
    <d v="2026-02-05T00:00:00"/>
    <n v="1770321733"/>
    <x v="1"/>
    <x v="3"/>
    <s v="SAN CRISTÓBAL"/>
    <s v="Femenino"/>
    <s v="Febrero"/>
    <n v="5"/>
    <n v="2026"/>
  </r>
  <r>
    <n v="12773"/>
    <d v="2026-02-05T00:00:00"/>
    <n v="1770321935"/>
    <x v="1"/>
    <x v="6"/>
    <s v="SANTIAGO"/>
    <s v="Femenino"/>
    <s v="Febrero"/>
    <n v="5"/>
    <n v="2026"/>
  </r>
  <r>
    <n v="12774"/>
    <d v="2026-02-05T00:00:00"/>
    <n v="1770321975"/>
    <x v="5"/>
    <x v="4"/>
    <s v="SANTO DOMINGO OESTE"/>
    <s v="Masculino"/>
    <s v="Febrero"/>
    <n v="5"/>
    <n v="2026"/>
  </r>
  <r>
    <n v="12775"/>
    <d v="2026-02-05T00:00:00"/>
    <n v="1770321996"/>
    <x v="15"/>
    <x v="46"/>
    <s v="DISTRITO NACIONAL"/>
    <s v="Femenino"/>
    <s v="Febrero"/>
    <n v="5"/>
    <n v="2026"/>
  </r>
  <r>
    <n v="12776"/>
    <d v="2026-02-05T00:00:00"/>
    <n v="1770322222"/>
    <x v="15"/>
    <x v="23"/>
    <s v="SANTO DOMINGO ESTE"/>
    <s v="Femenino"/>
    <s v="Febrero"/>
    <n v="5"/>
    <n v="2026"/>
  </r>
  <r>
    <n v="12777"/>
    <d v="2026-02-05T00:00:00"/>
    <n v="1770322296"/>
    <x v="1"/>
    <x v="6"/>
    <s v="SÁNCHEZ RAMÍREZ"/>
    <s v="Femenino"/>
    <s v="Febrero"/>
    <n v="5"/>
    <n v="2026"/>
  </r>
  <r>
    <n v="12778"/>
    <d v="2026-02-05T00:00:00"/>
    <n v="1770322398"/>
    <x v="1"/>
    <x v="8"/>
    <s v="SÁNCHEZ RAMÍREZ"/>
    <s v="Femenino"/>
    <s v="Febrero"/>
    <n v="5"/>
    <n v="2026"/>
  </r>
  <r>
    <n v="12779"/>
    <d v="2026-02-05T00:00:00"/>
    <n v="1770322427"/>
    <x v="9"/>
    <x v="16"/>
    <s v="SANTO DOMINGO ESTE"/>
    <s v="Femenino"/>
    <s v="Febrero"/>
    <n v="5"/>
    <n v="2026"/>
  </r>
  <r>
    <n v="12780"/>
    <d v="2026-02-05T00:00:00"/>
    <n v="1770322486"/>
    <x v="5"/>
    <x v="7"/>
    <s v="SANTIAGO"/>
    <s v="Femenino"/>
    <s v="Febrero"/>
    <n v="5"/>
    <n v="2026"/>
  </r>
  <r>
    <n v="12781"/>
    <d v="2026-02-05T00:00:00"/>
    <n v="1770322486"/>
    <x v="5"/>
    <x v="7"/>
    <s v="SANTIAGO"/>
    <s v="Femenino"/>
    <s v="Febrero"/>
    <n v="5"/>
    <n v="2026"/>
  </r>
  <r>
    <n v="12782"/>
    <d v="2026-02-05T00:00:00"/>
    <n v="1770322589"/>
    <x v="22"/>
    <x v="226"/>
    <s v="SANTO DOMINGO ESTE"/>
    <s v="Femenino"/>
    <s v="Febrero"/>
    <n v="5"/>
    <n v="2026"/>
  </r>
  <r>
    <n v="12783"/>
    <d v="2026-02-05T00:00:00"/>
    <n v="1770322681"/>
    <x v="22"/>
    <x v="226"/>
    <s v="SAN CRISTÓBAL"/>
    <s v="Femenino"/>
    <s v="Febrero"/>
    <n v="5"/>
    <n v="2026"/>
  </r>
  <r>
    <n v="12784"/>
    <d v="2026-02-05T00:00:00"/>
    <n v="1770323036"/>
    <x v="22"/>
    <x v="4"/>
    <s v="PUERTO PLATA"/>
    <s v="Masculino"/>
    <s v="Febrero"/>
    <n v="5"/>
    <n v="2026"/>
  </r>
  <r>
    <n v="12785"/>
    <d v="2026-02-05T00:00:00"/>
    <n v="1770323188"/>
    <x v="5"/>
    <x v="4"/>
    <s v="SANTO DOMINGO OESTE"/>
    <s v="Femenino"/>
    <s v="Febrero"/>
    <n v="5"/>
    <n v="2026"/>
  </r>
  <r>
    <n v="12786"/>
    <d v="2026-02-05T00:00:00"/>
    <n v="1770323188"/>
    <x v="20"/>
    <x v="28"/>
    <s v="SANTO DOMINGO OESTE"/>
    <s v="Femenino"/>
    <s v="Febrero"/>
    <n v="5"/>
    <n v="2026"/>
  </r>
  <r>
    <n v="12787"/>
    <d v="2026-02-05T00:00:00"/>
    <n v="1770323356"/>
    <x v="1"/>
    <x v="6"/>
    <s v="SANTO DOMINGO ESTE"/>
    <s v="Femenino"/>
    <s v="Febrero"/>
    <n v="5"/>
    <n v="2026"/>
  </r>
  <r>
    <n v="12788"/>
    <d v="2026-02-05T00:00:00"/>
    <n v="1770323404"/>
    <x v="13"/>
    <x v="45"/>
    <s v="SANTO DOMINGO ESTE"/>
    <s v="Femenino"/>
    <s v="Febrero"/>
    <n v="5"/>
    <n v="2026"/>
  </r>
  <r>
    <n v="12789"/>
    <d v="2026-02-05T00:00:00"/>
    <n v="1770323432"/>
    <x v="1"/>
    <x v="6"/>
    <s v="LA VEGA"/>
    <s v="Femenino"/>
    <s v="Febrero"/>
    <n v="5"/>
    <n v="2026"/>
  </r>
  <r>
    <n v="12790"/>
    <d v="2026-02-05T00:00:00"/>
    <n v="1770323452"/>
    <x v="2"/>
    <x v="4"/>
    <s v="SAN CRISTÓBAL"/>
    <s v="Femenino"/>
    <s v="Febrero"/>
    <n v="5"/>
    <n v="2026"/>
  </r>
  <r>
    <n v="12791"/>
    <d v="2026-02-05T00:00:00"/>
    <n v="1770323698"/>
    <x v="18"/>
    <x v="4"/>
    <s v="MONTE PLATA"/>
    <s v="Masculino"/>
    <s v="Febrero"/>
    <n v="5"/>
    <n v="2026"/>
  </r>
  <r>
    <n v="12792"/>
    <d v="2026-02-05T00:00:00"/>
    <n v="1770323787"/>
    <x v="22"/>
    <x v="226"/>
    <s v="LA ROMANA"/>
    <s v="Femenino"/>
    <s v="Febrero"/>
    <n v="5"/>
    <n v="2026"/>
  </r>
  <r>
    <n v="12793"/>
    <d v="2026-02-05T00:00:00"/>
    <n v="1770323806"/>
    <x v="5"/>
    <x v="4"/>
    <s v="BARAHONA"/>
    <s v="Femenino"/>
    <s v="Febrero"/>
    <n v="5"/>
    <n v="2026"/>
  </r>
  <r>
    <n v="12794"/>
    <d v="2026-02-05T00:00:00"/>
    <n v="1770323890"/>
    <x v="5"/>
    <x v="4"/>
    <s v="SANTO DOMINGO OESTE"/>
    <s v="Femenino"/>
    <s v="Febrero"/>
    <n v="5"/>
    <n v="2026"/>
  </r>
  <r>
    <n v="12795"/>
    <d v="2026-02-05T00:00:00"/>
    <n v="1770323890"/>
    <x v="30"/>
    <x v="4"/>
    <s v="SANTO DOMINGO OESTE"/>
    <s v="Femenino"/>
    <s v="Febrero"/>
    <n v="5"/>
    <n v="2026"/>
  </r>
  <r>
    <n v="12796"/>
    <d v="2026-02-05T00:00:00"/>
    <n v="1770323968"/>
    <x v="0"/>
    <x v="0"/>
    <s v="SANTO DOMINGO ESTE"/>
    <s v="Femenino"/>
    <s v="Febrero"/>
    <n v="5"/>
    <n v="2026"/>
  </r>
  <r>
    <n v="12797"/>
    <d v="2026-02-05T00:00:00"/>
    <n v="1770324055"/>
    <x v="22"/>
    <x v="226"/>
    <s v="SANTO DOMINGO OESTE"/>
    <s v="Femenino"/>
    <s v="Febrero"/>
    <n v="5"/>
    <n v="2026"/>
  </r>
  <r>
    <n v="12798"/>
    <d v="2026-02-05T00:00:00"/>
    <n v="1770324132"/>
    <x v="1"/>
    <x v="3"/>
    <s v="DISTRITO NACIONAL"/>
    <s v="Femenino"/>
    <s v="Febrero"/>
    <n v="5"/>
    <n v="2026"/>
  </r>
  <r>
    <n v="12799"/>
    <d v="2026-02-05T00:00:00"/>
    <n v="1770324221"/>
    <x v="40"/>
    <x v="4"/>
    <s v="LA ALTAGRACIA"/>
    <s v="Masculino"/>
    <s v="Febrero"/>
    <n v="5"/>
    <n v="2026"/>
  </r>
  <r>
    <n v="12800"/>
    <d v="2026-02-05T00:00:00"/>
    <n v="1770324345"/>
    <x v="40"/>
    <x v="4"/>
    <s v="SANTO DOMINGO NORTE"/>
    <s v="Femenino"/>
    <s v="Febrero"/>
    <n v="5"/>
    <n v="2026"/>
  </r>
  <r>
    <n v="12801"/>
    <d v="2026-02-05T00:00:00"/>
    <n v="1770324381"/>
    <x v="22"/>
    <x v="226"/>
    <s v="SANTO DOMINGO OESTE"/>
    <s v="Femenino"/>
    <s v="Febrero"/>
    <n v="5"/>
    <n v="2026"/>
  </r>
  <r>
    <n v="12802"/>
    <d v="2026-02-05T00:00:00"/>
    <n v="1770324600"/>
    <x v="1"/>
    <x v="3"/>
    <s v="LA ROMANA"/>
    <s v="Femenino"/>
    <s v="Febrero"/>
    <n v="5"/>
    <n v="2026"/>
  </r>
  <r>
    <n v="12803"/>
    <d v="2026-02-05T00:00:00"/>
    <n v="1770324655"/>
    <x v="1"/>
    <x v="6"/>
    <s v="SANTO DOMINGO ESTE"/>
    <s v="Femenino"/>
    <s v="Febrero"/>
    <n v="5"/>
    <n v="2026"/>
  </r>
  <r>
    <n v="12804"/>
    <d v="2026-02-05T00:00:00"/>
    <n v="1770324763"/>
    <x v="1"/>
    <x v="6"/>
    <s v="SANTO DOMINGO ESTE"/>
    <s v="Femenino"/>
    <s v="Febrero"/>
    <n v="5"/>
    <n v="2026"/>
  </r>
  <r>
    <n v="12805"/>
    <d v="2026-02-05T00:00:00"/>
    <n v="1770324790"/>
    <x v="21"/>
    <x v="4"/>
    <s v="SANTIAGO"/>
    <s v="Femenino"/>
    <s v="Febrero"/>
    <n v="5"/>
    <n v="2026"/>
  </r>
  <r>
    <n v="12806"/>
    <d v="2026-02-05T00:00:00"/>
    <n v="1770324964"/>
    <x v="1"/>
    <x v="6"/>
    <s v="SANTO DOMINGO NORTE"/>
    <s v="Femenino"/>
    <s v="Febrero"/>
    <n v="5"/>
    <n v="2026"/>
  </r>
  <r>
    <n v="12807"/>
    <d v="2026-02-05T00:00:00"/>
    <n v="1770325068"/>
    <x v="14"/>
    <x v="4"/>
    <s v="SANTO DOMINGO ESTE"/>
    <s v="Femenino"/>
    <s v="Febrero"/>
    <n v="5"/>
    <n v="2026"/>
  </r>
  <r>
    <n v="12808"/>
    <d v="2026-02-05T00:00:00"/>
    <n v="1770325068"/>
    <x v="36"/>
    <x v="178"/>
    <s v="SANTO DOMINGO ESTE"/>
    <s v="Femenino"/>
    <s v="Febrero"/>
    <n v="5"/>
    <n v="2026"/>
  </r>
  <r>
    <n v="12809"/>
    <d v="2026-02-05T00:00:00"/>
    <n v="1770325267"/>
    <x v="2"/>
    <x v="4"/>
    <s v="SAN PEDRO DE MACORÍS"/>
    <s v="Femenino"/>
    <s v="Febrero"/>
    <n v="5"/>
    <n v="2026"/>
  </r>
  <r>
    <n v="12810"/>
    <d v="2026-02-05T00:00:00"/>
    <n v="1770325317"/>
    <x v="1"/>
    <x v="6"/>
    <s v="SANTO DOMINGO NORTE"/>
    <s v="Femenino"/>
    <s v="Febrero"/>
    <n v="5"/>
    <n v="2026"/>
  </r>
  <r>
    <n v="12811"/>
    <d v="2026-02-06T00:00:00"/>
    <n v="1770379556"/>
    <x v="6"/>
    <x v="13"/>
    <s v="SANTIAGO"/>
    <s v="Femenino"/>
    <s v="Febrero"/>
    <n v="6"/>
    <n v="2026"/>
  </r>
  <r>
    <n v="12812"/>
    <d v="2026-02-06T00:00:00"/>
    <n v="1770379583"/>
    <x v="22"/>
    <x v="4"/>
    <s v="DISTRITO NACIONAL"/>
    <s v="Femenino"/>
    <s v="Febrero"/>
    <n v="6"/>
    <n v="2026"/>
  </r>
  <r>
    <n v="12813"/>
    <d v="2026-02-06T00:00:00"/>
    <n v="1770379641"/>
    <x v="1"/>
    <x v="105"/>
    <s v="DISTRITO NACIONAL"/>
    <s v="Femenino"/>
    <s v="Febrero"/>
    <n v="6"/>
    <n v="2026"/>
  </r>
  <r>
    <n v="12814"/>
    <d v="2026-02-06T00:00:00"/>
    <n v="1770379975"/>
    <x v="1"/>
    <x v="181"/>
    <s v="DISTRITO NACIONAL"/>
    <s v="Femenino"/>
    <s v="Febrero"/>
    <n v="6"/>
    <n v="2026"/>
  </r>
  <r>
    <n v="12815"/>
    <d v="2026-02-06T00:00:00"/>
    <n v="1770380070"/>
    <x v="1"/>
    <x v="185"/>
    <s v="SANTO DOMINGO NORTE"/>
    <s v="Femenino"/>
    <s v="Febrero"/>
    <n v="6"/>
    <n v="2026"/>
  </r>
  <r>
    <n v="12816"/>
    <d v="2026-02-06T00:00:00"/>
    <n v="1770380272"/>
    <x v="22"/>
    <x v="226"/>
    <s v="SAN CRISTÓBAL"/>
    <s v="Femenino"/>
    <s v="Febrero"/>
    <n v="6"/>
    <n v="2026"/>
  </r>
  <r>
    <n v="12817"/>
    <d v="2026-02-06T00:00:00"/>
    <n v="1770380300"/>
    <x v="1"/>
    <x v="3"/>
    <s v="SANTO DOMINGO NORTE"/>
    <s v="Femenino"/>
    <s v="Febrero"/>
    <n v="6"/>
    <n v="2026"/>
  </r>
  <r>
    <n v="12818"/>
    <d v="2026-02-06T00:00:00"/>
    <n v="1770380300"/>
    <x v="1"/>
    <x v="6"/>
    <s v="SANTO DOMINGO OESTE"/>
    <s v="Femenino"/>
    <s v="Febrero"/>
    <n v="6"/>
    <n v="2026"/>
  </r>
  <r>
    <n v="12819"/>
    <d v="2026-02-06T00:00:00"/>
    <n v="1770380356"/>
    <x v="14"/>
    <x v="4"/>
    <s v="BARAHONA"/>
    <s v="Masculino"/>
    <s v="Febrero"/>
    <n v="6"/>
    <n v="2026"/>
  </r>
  <r>
    <n v="12820"/>
    <d v="2026-02-06T00:00:00"/>
    <n v="1770380428"/>
    <x v="1"/>
    <x v="15"/>
    <s v="SANTO DOMINGO NORTE"/>
    <s v="Femenino"/>
    <s v="Febrero"/>
    <n v="6"/>
    <n v="2026"/>
  </r>
  <r>
    <n v="12821"/>
    <d v="2026-02-06T00:00:00"/>
    <n v="1770380437"/>
    <x v="1"/>
    <x v="6"/>
    <s v="SAN CRISTÓBAL"/>
    <s v="Femenino"/>
    <s v="Febrero"/>
    <n v="6"/>
    <n v="2026"/>
  </r>
  <r>
    <n v="12822"/>
    <d v="2026-02-06T00:00:00"/>
    <n v="1770380530"/>
    <x v="1"/>
    <x v="15"/>
    <s v="SANTO DOMINGO NORTE"/>
    <s v="Femenino"/>
    <s v="Febrero"/>
    <n v="6"/>
    <n v="2026"/>
  </r>
  <r>
    <n v="12823"/>
    <d v="2026-02-06T00:00:00"/>
    <n v="1770380581"/>
    <x v="1"/>
    <x v="3"/>
    <s v="SAN CRISTÓBAL"/>
    <s v="Femenino"/>
    <s v="Febrero"/>
    <n v="6"/>
    <n v="2026"/>
  </r>
  <r>
    <n v="12824"/>
    <d v="2026-02-06T00:00:00"/>
    <n v="1770380814"/>
    <x v="22"/>
    <x v="226"/>
    <s v="SANTO DOMINGO ESTE"/>
    <s v="Femenino"/>
    <s v="Febrero"/>
    <n v="6"/>
    <n v="2026"/>
  </r>
  <r>
    <n v="12825"/>
    <d v="2026-02-06T00:00:00"/>
    <n v="1770380925"/>
    <x v="1"/>
    <x v="40"/>
    <s v="DISTRITO NACIONAL"/>
    <s v="Femenino"/>
    <s v="Febrero"/>
    <n v="6"/>
    <n v="2026"/>
  </r>
  <r>
    <n v="12826"/>
    <d v="2026-02-06T00:00:00"/>
    <n v="1770380962"/>
    <x v="5"/>
    <x v="4"/>
    <s v="SANTIAGO"/>
    <s v="Masculino"/>
    <s v="Febrero"/>
    <n v="6"/>
    <n v="2026"/>
  </r>
  <r>
    <n v="12827"/>
    <d v="2026-02-06T00:00:00"/>
    <n v="1770380962"/>
    <x v="20"/>
    <x v="28"/>
    <s v="SANTIAGO"/>
    <s v="Femenino"/>
    <s v="Febrero"/>
    <n v="6"/>
    <n v="2026"/>
  </r>
  <r>
    <n v="12828"/>
    <d v="2026-02-06T00:00:00"/>
    <n v="1770380996"/>
    <x v="1"/>
    <x v="3"/>
    <s v="SANTIAGO"/>
    <s v="Femenino"/>
    <s v="Febrero"/>
    <n v="6"/>
    <n v="2026"/>
  </r>
  <r>
    <n v="12829"/>
    <d v="2026-02-06T00:00:00"/>
    <n v="1770381053"/>
    <x v="7"/>
    <x v="4"/>
    <s v="LA ALTAGRACIA"/>
    <s v="Masculino"/>
    <s v="Febrero"/>
    <n v="6"/>
    <n v="2026"/>
  </r>
  <r>
    <n v="12830"/>
    <d v="2026-02-06T00:00:00"/>
    <n v="1770381144"/>
    <x v="1"/>
    <x v="3"/>
    <s v="SANTO DOMINGO ESTE"/>
    <s v="Femenino"/>
    <s v="Febrero"/>
    <n v="6"/>
    <n v="2026"/>
  </r>
  <r>
    <n v="12831"/>
    <d v="2026-02-06T00:00:00"/>
    <n v="1770381168"/>
    <x v="14"/>
    <x v="4"/>
    <s v="SANTO DOMINGO ESTE"/>
    <s v="Femenino"/>
    <s v="Febrero"/>
    <n v="6"/>
    <n v="2026"/>
  </r>
  <r>
    <n v="12832"/>
    <d v="2026-02-06T00:00:00"/>
    <n v="1770381262"/>
    <x v="1"/>
    <x v="185"/>
    <s v="SANTO DOMINGO ESTE"/>
    <s v="Femenino"/>
    <s v="Febrero"/>
    <n v="6"/>
    <n v="2026"/>
  </r>
  <r>
    <n v="12833"/>
    <d v="2026-02-06T00:00:00"/>
    <n v="1770381305"/>
    <x v="1"/>
    <x v="138"/>
    <s v="DISTRITO NACIONAL"/>
    <s v="Femenino"/>
    <s v="Febrero"/>
    <n v="6"/>
    <n v="2026"/>
  </r>
  <r>
    <n v="12834"/>
    <d v="2026-02-06T00:00:00"/>
    <n v="1770381305"/>
    <x v="1"/>
    <x v="6"/>
    <s v="DISTRITO NACIONAL"/>
    <s v="Masculino"/>
    <s v="Febrero"/>
    <n v="6"/>
    <n v="2026"/>
  </r>
  <r>
    <n v="12835"/>
    <d v="2026-02-06T00:00:00"/>
    <n v="1770381334"/>
    <x v="1"/>
    <x v="15"/>
    <s v="DISTRITO NACIONAL"/>
    <s v="Masculino"/>
    <s v="Febrero"/>
    <n v="6"/>
    <n v="2026"/>
  </r>
  <r>
    <n v="12836"/>
    <d v="2026-02-06T00:00:00"/>
    <n v="1770381517"/>
    <x v="6"/>
    <x v="13"/>
    <s v="SANTO DOMINGO NORTE"/>
    <s v="Femenino"/>
    <s v="Febrero"/>
    <n v="6"/>
    <n v="2026"/>
  </r>
  <r>
    <n v="12837"/>
    <d v="2026-02-06T00:00:00"/>
    <n v="1770381585"/>
    <x v="22"/>
    <x v="226"/>
    <s v="HATO MAYOR"/>
    <s v="Femenino"/>
    <s v="Febrero"/>
    <n v="6"/>
    <n v="2026"/>
  </r>
  <r>
    <n v="12838"/>
    <d v="2026-02-06T00:00:00"/>
    <n v="1770381689"/>
    <x v="1"/>
    <x v="3"/>
    <s v="LA ROMANA"/>
    <s v="Femenino"/>
    <s v="Febrero"/>
    <n v="6"/>
    <n v="2026"/>
  </r>
  <r>
    <n v="12839"/>
    <d v="2026-02-06T00:00:00"/>
    <n v="1770381762"/>
    <x v="2"/>
    <x v="4"/>
    <s v="DISTRITO NACIONAL"/>
    <s v="Femenino"/>
    <s v="Febrero"/>
    <n v="6"/>
    <n v="2026"/>
  </r>
  <r>
    <n v="12840"/>
    <d v="2026-02-06T00:00:00"/>
    <n v="1770381834"/>
    <x v="1"/>
    <x v="3"/>
    <s v="SANTIAGO RODRÍGUEZ"/>
    <s v="Femenino"/>
    <s v="Febrero"/>
    <n v="6"/>
    <n v="2026"/>
  </r>
  <r>
    <n v="12841"/>
    <d v="2026-02-06T00:00:00"/>
    <n v="1770381880"/>
    <x v="26"/>
    <x v="4"/>
    <s v="DISTRITO NACIONAL"/>
    <s v="Femenino"/>
    <s v="Febrero"/>
    <n v="6"/>
    <n v="2026"/>
  </r>
  <r>
    <n v="12842"/>
    <d v="2026-02-06T00:00:00"/>
    <n v="1770381880"/>
    <x v="26"/>
    <x v="39"/>
    <s v="DAJABÓN"/>
    <s v="Femenino"/>
    <s v="Febrero"/>
    <n v="6"/>
    <n v="2026"/>
  </r>
  <r>
    <n v="12843"/>
    <d v="2026-02-06T00:00:00"/>
    <n v="1770381950"/>
    <x v="1"/>
    <x v="124"/>
    <s v="SANTO DOMINGO ESTE"/>
    <s v="Femenino"/>
    <s v="Febrero"/>
    <n v="6"/>
    <n v="2026"/>
  </r>
  <r>
    <n v="12844"/>
    <d v="2026-02-06T00:00:00"/>
    <n v="1770381954"/>
    <x v="1"/>
    <x v="181"/>
    <s v="SANTO DOMINGO NORTE"/>
    <s v="Femenino"/>
    <s v="Febrero"/>
    <n v="6"/>
    <n v="2026"/>
  </r>
  <r>
    <n v="12845"/>
    <d v="2026-02-06T00:00:00"/>
    <n v="1770382021"/>
    <x v="22"/>
    <x v="226"/>
    <s v="SANTO DOMINGO OESTE"/>
    <s v="Masculino"/>
    <s v="Febrero"/>
    <n v="6"/>
    <n v="2026"/>
  </r>
  <r>
    <n v="12846"/>
    <d v="2026-02-06T00:00:00"/>
    <n v="1770382133"/>
    <x v="22"/>
    <x v="226"/>
    <s v="BARAHONA"/>
    <s v="Masculino"/>
    <s v="Febrero"/>
    <n v="6"/>
    <n v="2026"/>
  </r>
  <r>
    <n v="12847"/>
    <d v="2026-02-06T00:00:00"/>
    <n v="1770382255"/>
    <x v="22"/>
    <x v="226"/>
    <s v="SAN CRISTÓBAL"/>
    <s v="Femenino"/>
    <s v="Febrero"/>
    <n v="6"/>
    <n v="2026"/>
  </r>
  <r>
    <n v="12848"/>
    <d v="2026-02-06T00:00:00"/>
    <n v="1770382336"/>
    <x v="1"/>
    <x v="3"/>
    <s v="SANTIAGO RODRÍGUEZ"/>
    <s v="Femenino"/>
    <s v="Febrero"/>
    <n v="6"/>
    <n v="2026"/>
  </r>
  <r>
    <n v="12849"/>
    <d v="2026-02-06T00:00:00"/>
    <n v="1770382454"/>
    <x v="1"/>
    <x v="181"/>
    <s v="SANTO DOMINGO OESTE"/>
    <s v="Femenino"/>
    <s v="Febrero"/>
    <n v="6"/>
    <n v="2026"/>
  </r>
  <r>
    <n v="12850"/>
    <d v="2026-02-06T00:00:00"/>
    <n v="1770382518"/>
    <x v="1"/>
    <x v="185"/>
    <s v="LA VEGA"/>
    <s v="Femenino"/>
    <s v="Febrero"/>
    <n v="6"/>
    <n v="2026"/>
  </r>
  <r>
    <n v="12851"/>
    <d v="2026-02-06T00:00:00"/>
    <n v="1770382550"/>
    <x v="5"/>
    <x v="4"/>
    <s v="DISTRITO NACIONAL"/>
    <s v="Masculino"/>
    <s v="Febrero"/>
    <n v="6"/>
    <n v="2026"/>
  </r>
  <r>
    <n v="12852"/>
    <d v="2026-02-06T00:00:00"/>
    <n v="1770382550"/>
    <x v="7"/>
    <x v="4"/>
    <s v="SANTO DOMINGO ESTE"/>
    <s v="Masculino"/>
    <s v="Febrero"/>
    <n v="6"/>
    <n v="2026"/>
  </r>
  <r>
    <n v="12853"/>
    <d v="2026-02-06T00:00:00"/>
    <n v="1770382571"/>
    <x v="1"/>
    <x v="6"/>
    <s v="MONSEÑOR NOUEL"/>
    <s v="Femenino"/>
    <s v="Febrero"/>
    <n v="6"/>
    <n v="2026"/>
  </r>
  <r>
    <n v="12854"/>
    <d v="2026-02-06T00:00:00"/>
    <n v="1770382658"/>
    <x v="1"/>
    <x v="15"/>
    <s v="SANTO DOMINGO NORTE"/>
    <s v="Femenino"/>
    <s v="Febrero"/>
    <n v="6"/>
    <n v="2026"/>
  </r>
  <r>
    <n v="12855"/>
    <d v="2026-02-06T00:00:00"/>
    <n v="1770382725"/>
    <x v="1"/>
    <x v="181"/>
    <s v="AZUA"/>
    <s v="Femenino"/>
    <s v="Febrero"/>
    <n v="6"/>
    <n v="2026"/>
  </r>
  <r>
    <n v="12856"/>
    <d v="2026-02-06T00:00:00"/>
    <n v="1770383126"/>
    <x v="1"/>
    <x v="17"/>
    <s v="ESPAILLAT"/>
    <s v="Femenino"/>
    <s v="Febrero"/>
    <n v="6"/>
    <n v="2026"/>
  </r>
  <r>
    <n v="12857"/>
    <d v="2026-02-06T00:00:00"/>
    <n v="1770383215"/>
    <x v="1"/>
    <x v="3"/>
    <s v="AZUA"/>
    <s v="Femenino"/>
    <s v="Febrero"/>
    <n v="6"/>
    <n v="2026"/>
  </r>
  <r>
    <n v="12858"/>
    <d v="2026-02-06T00:00:00"/>
    <n v="1770383301"/>
    <x v="5"/>
    <x v="7"/>
    <s v="DISTRITO NACIONAL"/>
    <s v="Masculino"/>
    <s v="Febrero"/>
    <n v="6"/>
    <n v="2026"/>
  </r>
  <r>
    <n v="12859"/>
    <d v="2026-02-06T00:00:00"/>
    <n v="1770383301"/>
    <x v="5"/>
    <x v="4"/>
    <s v="DISTRITO NACIONAL"/>
    <s v="Masculino"/>
    <s v="Febrero"/>
    <n v="6"/>
    <n v="2026"/>
  </r>
  <r>
    <n v="12860"/>
    <d v="2026-02-06T00:00:00"/>
    <n v="1770383301"/>
    <x v="5"/>
    <x v="4"/>
    <s v="DISTRITO NACIONAL"/>
    <s v="Masculino"/>
    <s v="Febrero"/>
    <n v="6"/>
    <n v="2026"/>
  </r>
  <r>
    <n v="12861"/>
    <d v="2026-02-06T00:00:00"/>
    <n v="1770383432"/>
    <x v="22"/>
    <x v="226"/>
    <s v="SANTO DOMINGO ESTE"/>
    <s v="Femenino"/>
    <s v="Febrero"/>
    <n v="6"/>
    <n v="2026"/>
  </r>
  <r>
    <n v="12862"/>
    <d v="2026-02-06T00:00:00"/>
    <n v="1770383546"/>
    <x v="67"/>
    <x v="212"/>
    <s v="LA ROMANA"/>
    <s v="Femenino"/>
    <s v="Febrero"/>
    <n v="6"/>
    <n v="2026"/>
  </r>
  <r>
    <n v="12863"/>
    <d v="2026-02-06T00:00:00"/>
    <n v="1770383672"/>
    <x v="15"/>
    <x v="4"/>
    <s v="DISTRITO NACIONAL"/>
    <s v="Femenino"/>
    <s v="Febrero"/>
    <n v="6"/>
    <n v="2026"/>
  </r>
  <r>
    <n v="12864"/>
    <d v="2026-02-06T00:00:00"/>
    <n v="1770383735"/>
    <x v="1"/>
    <x v="3"/>
    <s v="DISTRITO NACIONAL"/>
    <s v="Femenino"/>
    <s v="Febrero"/>
    <n v="6"/>
    <n v="2026"/>
  </r>
  <r>
    <n v="12865"/>
    <d v="2026-02-06T00:00:00"/>
    <n v="1770383761"/>
    <x v="1"/>
    <x v="40"/>
    <s v="SANTO DOMINGO NORTE"/>
    <s v="Femenino"/>
    <s v="Febrero"/>
    <n v="6"/>
    <n v="2026"/>
  </r>
  <r>
    <n v="12866"/>
    <d v="2026-02-06T00:00:00"/>
    <n v="1770383799"/>
    <x v="1"/>
    <x v="40"/>
    <s v="SANTO DOMINGO NORTE"/>
    <s v="Femenino"/>
    <s v="Febrero"/>
    <n v="6"/>
    <n v="2026"/>
  </r>
  <r>
    <n v="12867"/>
    <d v="2026-02-06T00:00:00"/>
    <n v="1770383840"/>
    <x v="1"/>
    <x v="17"/>
    <s v="SAN CRISTÓBAL"/>
    <s v="Femenino"/>
    <s v="Febrero"/>
    <n v="6"/>
    <n v="2026"/>
  </r>
  <r>
    <n v="12868"/>
    <d v="2026-02-06T00:00:00"/>
    <n v="1770383897"/>
    <x v="1"/>
    <x v="15"/>
    <s v="MONTE PLATA"/>
    <s v="Femenino"/>
    <s v="Febrero"/>
    <n v="6"/>
    <n v="2026"/>
  </r>
  <r>
    <n v="12869"/>
    <d v="2026-02-06T00:00:00"/>
    <n v="1770383931"/>
    <x v="2"/>
    <x v="4"/>
    <s v="SAN CRISTÓBAL"/>
    <s v="Masculino"/>
    <s v="Febrero"/>
    <n v="6"/>
    <n v="2026"/>
  </r>
  <r>
    <n v="12870"/>
    <d v="2026-02-06T00:00:00"/>
    <n v="1770383935"/>
    <x v="22"/>
    <x v="226"/>
    <s v="BAHORUCO"/>
    <s v="Femenino"/>
    <s v="Febrero"/>
    <n v="6"/>
    <n v="2026"/>
  </r>
  <r>
    <n v="12871"/>
    <d v="2026-02-06T00:00:00"/>
    <n v="1770383977"/>
    <x v="6"/>
    <x v="13"/>
    <s v="SANTO DOMINGO NORTE"/>
    <s v="Femenino"/>
    <s v="Febrero"/>
    <n v="6"/>
    <n v="2026"/>
  </r>
  <r>
    <n v="12872"/>
    <d v="2026-02-06T00:00:00"/>
    <n v="1770384025"/>
    <x v="7"/>
    <x v="4"/>
    <s v="VALVERDE"/>
    <s v="Masculino"/>
    <s v="Febrero"/>
    <n v="6"/>
    <n v="2026"/>
  </r>
  <r>
    <n v="12873"/>
    <d v="2026-02-06T00:00:00"/>
    <n v="1770384110"/>
    <x v="1"/>
    <x v="11"/>
    <s v="DISTRITO NACIONAL"/>
    <s v="Femenino"/>
    <s v="Febrero"/>
    <n v="6"/>
    <n v="2026"/>
  </r>
  <r>
    <n v="12874"/>
    <d v="2026-02-06T00:00:00"/>
    <n v="1770384178"/>
    <x v="1"/>
    <x v="181"/>
    <s v="SANTO DOMINGO NORTE"/>
    <s v="Femenino"/>
    <s v="Febrero"/>
    <n v="6"/>
    <n v="2026"/>
  </r>
  <r>
    <n v="12875"/>
    <d v="2026-02-06T00:00:00"/>
    <n v="1770384224"/>
    <x v="20"/>
    <x v="176"/>
    <s v="SANTO DOMINGO OESTE"/>
    <s v="Femenino"/>
    <s v="Febrero"/>
    <n v="6"/>
    <n v="2026"/>
  </r>
  <r>
    <n v="12876"/>
    <d v="2026-02-06T00:00:00"/>
    <n v="1770384391"/>
    <x v="1"/>
    <x v="3"/>
    <s v="SANTO DOMINGO NORTE"/>
    <s v="Femenino"/>
    <s v="Febrero"/>
    <n v="6"/>
    <n v="2026"/>
  </r>
  <r>
    <n v="12877"/>
    <d v="2026-02-06T00:00:00"/>
    <n v="1770384397"/>
    <x v="5"/>
    <x v="4"/>
    <s v="MONSEÑOR NOUEL"/>
    <s v="Femenino"/>
    <s v="Febrero"/>
    <n v="6"/>
    <n v="2026"/>
  </r>
  <r>
    <n v="12878"/>
    <d v="2026-02-06T00:00:00"/>
    <n v="1770384397"/>
    <x v="27"/>
    <x v="4"/>
    <s v="MONSEÑOR NOUEL"/>
    <s v="Femenino"/>
    <s v="Febrero"/>
    <n v="6"/>
    <n v="2026"/>
  </r>
  <r>
    <n v="12879"/>
    <d v="2026-02-06T00:00:00"/>
    <n v="1770384467"/>
    <x v="5"/>
    <x v="4"/>
    <s v="SANTIAGO"/>
    <s v="Masculino"/>
    <s v="Febrero"/>
    <n v="6"/>
    <n v="2026"/>
  </r>
  <r>
    <n v="12880"/>
    <d v="2026-02-06T00:00:00"/>
    <n v="1770384467"/>
    <x v="7"/>
    <x v="4"/>
    <s v="SANTIAGO"/>
    <s v="Masculino"/>
    <s v="Febrero"/>
    <n v="6"/>
    <n v="2026"/>
  </r>
  <r>
    <n v="12881"/>
    <d v="2026-02-06T00:00:00"/>
    <n v="1770384501"/>
    <x v="1"/>
    <x v="6"/>
    <s v="SÁNCHEZ RAMÍREZ"/>
    <s v="Femenino"/>
    <s v="Febrero"/>
    <n v="6"/>
    <n v="2026"/>
  </r>
  <r>
    <n v="12882"/>
    <d v="2026-02-06T00:00:00"/>
    <n v="1770384510"/>
    <x v="5"/>
    <x v="4"/>
    <s v="HERMANAS MIRABAL"/>
    <s v="Femenino"/>
    <s v="Febrero"/>
    <n v="6"/>
    <n v="2026"/>
  </r>
  <r>
    <n v="12883"/>
    <d v="2026-02-06T00:00:00"/>
    <n v="1770384510"/>
    <x v="7"/>
    <x v="4"/>
    <s v="HERMANAS MIRABAL"/>
    <s v="Femenino"/>
    <s v="Febrero"/>
    <n v="6"/>
    <n v="2026"/>
  </r>
  <r>
    <n v="12884"/>
    <d v="2026-02-06T00:00:00"/>
    <n v="1770384566"/>
    <x v="1"/>
    <x v="11"/>
    <s v="DISTRITO NACIONAL"/>
    <s v="Femenino"/>
    <s v="Febrero"/>
    <n v="6"/>
    <n v="2026"/>
  </r>
  <r>
    <n v="12885"/>
    <d v="2026-02-06T00:00:00"/>
    <n v="1770384626"/>
    <x v="5"/>
    <x v="4"/>
    <s v="DISTRITO NACIONAL"/>
    <s v="Masculino"/>
    <s v="Febrero"/>
    <n v="6"/>
    <n v="2026"/>
  </r>
  <r>
    <n v="12886"/>
    <d v="2026-02-06T00:00:00"/>
    <n v="1770384626"/>
    <x v="5"/>
    <x v="4"/>
    <s v="DISTRITO NACIONAL"/>
    <s v="Masculino"/>
    <s v="Febrero"/>
    <n v="6"/>
    <n v="2026"/>
  </r>
  <r>
    <n v="12887"/>
    <d v="2026-02-06T00:00:00"/>
    <n v="1770384788"/>
    <x v="1"/>
    <x v="15"/>
    <s v="MONTE PLATA"/>
    <s v="Femenino"/>
    <s v="Febrero"/>
    <n v="6"/>
    <n v="2026"/>
  </r>
  <r>
    <n v="12888"/>
    <d v="2026-02-06T00:00:00"/>
    <n v="1770384800"/>
    <x v="1"/>
    <x v="181"/>
    <s v="SANTO DOMINGO ESTE"/>
    <s v="Femenino"/>
    <s v="Febrero"/>
    <n v="6"/>
    <n v="2026"/>
  </r>
  <r>
    <n v="12889"/>
    <d v="2026-02-06T00:00:00"/>
    <n v="1770384826"/>
    <x v="1"/>
    <x v="6"/>
    <s v="DISTRITO NACIONAL"/>
    <s v="Femenino"/>
    <s v="Febrero"/>
    <n v="6"/>
    <n v="2026"/>
  </r>
  <r>
    <n v="12890"/>
    <d v="2026-02-06T00:00:00"/>
    <n v="1770385003"/>
    <x v="1"/>
    <x v="3"/>
    <s v="SANTO DOMINGO ESTE"/>
    <s v="Masculino"/>
    <s v="Febrero"/>
    <n v="6"/>
    <n v="2026"/>
  </r>
  <r>
    <n v="12891"/>
    <d v="2026-02-06T00:00:00"/>
    <n v="1770385015"/>
    <x v="1"/>
    <x v="6"/>
    <s v="SANTO DOMINGO ESTE"/>
    <s v="Femenino"/>
    <s v="Febrero"/>
    <n v="6"/>
    <n v="2026"/>
  </r>
  <r>
    <n v="12892"/>
    <d v="2026-02-06T00:00:00"/>
    <n v="1770385015"/>
    <x v="1"/>
    <x v="6"/>
    <s v="LA VEGA"/>
    <s v="Femenino"/>
    <s v="Febrero"/>
    <n v="6"/>
    <n v="2026"/>
  </r>
  <r>
    <n v="12893"/>
    <d v="2026-02-06T00:00:00"/>
    <n v="1770385059"/>
    <x v="9"/>
    <x v="224"/>
    <s v="SANTO DOMINGO ESTE"/>
    <s v="Masculino"/>
    <s v="Febrero"/>
    <n v="6"/>
    <n v="2026"/>
  </r>
  <r>
    <n v="12894"/>
    <d v="2026-02-06T00:00:00"/>
    <n v="1770385195"/>
    <x v="1"/>
    <x v="11"/>
    <s v="SAN JUAN"/>
    <s v="Femenino"/>
    <s v="Febrero"/>
    <n v="6"/>
    <n v="2026"/>
  </r>
  <r>
    <n v="12895"/>
    <d v="2026-02-06T00:00:00"/>
    <n v="1770385334"/>
    <x v="1"/>
    <x v="3"/>
    <s v="DISTRITO NACIONAL"/>
    <s v="Masculino"/>
    <s v="Febrero"/>
    <n v="6"/>
    <n v="2026"/>
  </r>
  <r>
    <n v="12896"/>
    <d v="2026-02-06T00:00:00"/>
    <n v="1770385366"/>
    <x v="1"/>
    <x v="6"/>
    <s v="SANTO DOMINGO ESTE"/>
    <s v="Femenino"/>
    <s v="Febrero"/>
    <n v="6"/>
    <n v="2026"/>
  </r>
  <r>
    <n v="12897"/>
    <d v="2026-02-06T00:00:00"/>
    <n v="1770385389"/>
    <x v="7"/>
    <x v="70"/>
    <s v="DISTRITO NACIONAL"/>
    <s v="Femenino"/>
    <s v="Febrero"/>
    <n v="6"/>
    <n v="2026"/>
  </r>
  <r>
    <n v="12898"/>
    <d v="2026-02-06T00:00:00"/>
    <n v="1770385511"/>
    <x v="2"/>
    <x v="4"/>
    <s v="SAN CRISTÓBAL"/>
    <s v="Femenino"/>
    <s v="Febrero"/>
    <n v="6"/>
    <n v="2026"/>
  </r>
  <r>
    <n v="12899"/>
    <d v="2026-02-06T00:00:00"/>
    <n v="1770385522"/>
    <x v="5"/>
    <x v="4"/>
    <s v="DISTRITO NACIONAL"/>
    <s v="Femenino"/>
    <s v="Febrero"/>
    <n v="6"/>
    <n v="2026"/>
  </r>
  <r>
    <n v="12900"/>
    <d v="2026-02-06T00:00:00"/>
    <n v="1770385522"/>
    <x v="7"/>
    <x v="4"/>
    <s v="DISTRITO NACIONAL"/>
    <s v="Femenino"/>
    <s v="Febrero"/>
    <n v="6"/>
    <n v="2026"/>
  </r>
  <r>
    <n v="12901"/>
    <d v="2026-02-06T00:00:00"/>
    <n v="1770385563"/>
    <x v="1"/>
    <x v="32"/>
    <s v="SANTO DOMINGO OESTE"/>
    <s v="Femenino"/>
    <s v="Febrero"/>
    <n v="6"/>
    <n v="2026"/>
  </r>
  <r>
    <n v="12902"/>
    <d v="2026-02-06T00:00:00"/>
    <n v="1770385640"/>
    <x v="5"/>
    <x v="4"/>
    <s v="SANTO DOMINGO NORTE"/>
    <s v="Masculino"/>
    <s v="Febrero"/>
    <n v="6"/>
    <n v="2026"/>
  </r>
  <r>
    <n v="12903"/>
    <d v="2026-02-06T00:00:00"/>
    <n v="1770385640"/>
    <x v="7"/>
    <x v="70"/>
    <s v="SANTO DOMINGO NORTE"/>
    <s v="Masculino"/>
    <s v="Febrero"/>
    <n v="6"/>
    <n v="2026"/>
  </r>
  <r>
    <n v="12904"/>
    <d v="2026-02-06T00:00:00"/>
    <n v="1770385707"/>
    <x v="6"/>
    <x v="13"/>
    <s v="SANTIAGO"/>
    <s v="Femenino"/>
    <s v="Febrero"/>
    <n v="6"/>
    <n v="2026"/>
  </r>
  <r>
    <n v="12905"/>
    <d v="2026-02-06T00:00:00"/>
    <n v="1770385740"/>
    <x v="1"/>
    <x v="3"/>
    <s v="PERAVIA"/>
    <s v="Femenino"/>
    <s v="Febrero"/>
    <n v="6"/>
    <n v="2026"/>
  </r>
  <r>
    <n v="12906"/>
    <d v="2026-02-06T00:00:00"/>
    <n v="1770385892"/>
    <x v="1"/>
    <x v="3"/>
    <s v="SANTO DOMINGO ESTE"/>
    <s v="Femenino"/>
    <s v="Febrero"/>
    <n v="6"/>
    <n v="2026"/>
  </r>
  <r>
    <n v="12907"/>
    <d v="2026-02-06T00:00:00"/>
    <n v="1770386030"/>
    <x v="5"/>
    <x v="7"/>
    <s v="VALVERDE"/>
    <s v="Masculino"/>
    <s v="Febrero"/>
    <n v="6"/>
    <n v="2026"/>
  </r>
  <r>
    <n v="12908"/>
    <d v="2026-02-06T00:00:00"/>
    <n v="1770386087"/>
    <x v="1"/>
    <x v="3"/>
    <s v="SANTO DOMINGO NORTE"/>
    <s v="Femenino"/>
    <s v="Febrero"/>
    <n v="6"/>
    <n v="2026"/>
  </r>
  <r>
    <n v="12909"/>
    <d v="2026-02-06T00:00:00"/>
    <n v="1770386090"/>
    <x v="5"/>
    <x v="4"/>
    <s v="SÁNCHEZ RAMÍREZ"/>
    <s v="Femenino"/>
    <s v="Febrero"/>
    <n v="6"/>
    <n v="2026"/>
  </r>
  <r>
    <n v="12910"/>
    <d v="2026-02-06T00:00:00"/>
    <n v="1770386146"/>
    <x v="9"/>
    <x v="61"/>
    <s v="DISTRITO NACIONAL"/>
    <s v="Femenino"/>
    <s v="Febrero"/>
    <n v="6"/>
    <n v="2026"/>
  </r>
  <r>
    <n v="12911"/>
    <d v="2026-02-06T00:00:00"/>
    <n v="1770386267"/>
    <x v="1"/>
    <x v="62"/>
    <s v="DISTRITO NACIONAL"/>
    <s v="Femenino"/>
    <s v="Febrero"/>
    <n v="6"/>
    <n v="2026"/>
  </r>
  <r>
    <n v="12912"/>
    <d v="2026-02-06T00:00:00"/>
    <n v="1770386325"/>
    <x v="5"/>
    <x v="4"/>
    <s v="SANTIAGO"/>
    <s v="Masculino"/>
    <s v="Febrero"/>
    <n v="6"/>
    <n v="2026"/>
  </r>
  <r>
    <n v="12913"/>
    <d v="2026-02-06T00:00:00"/>
    <n v="1770386340"/>
    <x v="1"/>
    <x v="3"/>
    <s v="SAN PEDRO DE MACORÍS"/>
    <s v="Femenino"/>
    <s v="Febrero"/>
    <n v="6"/>
    <n v="2026"/>
  </r>
  <r>
    <n v="12914"/>
    <d v="2026-02-06T00:00:00"/>
    <n v="1770386352"/>
    <x v="15"/>
    <x v="23"/>
    <s v="HATO MAYOR"/>
    <s v="Masculino"/>
    <s v="Febrero"/>
    <n v="6"/>
    <n v="2026"/>
  </r>
  <r>
    <n v="12915"/>
    <d v="2026-02-06T00:00:00"/>
    <n v="1770386367"/>
    <x v="20"/>
    <x v="4"/>
    <s v="SANTO DOMINGO ESTE"/>
    <s v="Masculino"/>
    <s v="Febrero"/>
    <n v="6"/>
    <n v="2026"/>
  </r>
  <r>
    <n v="12916"/>
    <d v="2026-02-06T00:00:00"/>
    <n v="1770386370"/>
    <x v="22"/>
    <x v="226"/>
    <s v="SANTO DOMINGO NORTE"/>
    <s v="Femenino"/>
    <s v="Febrero"/>
    <n v="6"/>
    <n v="2026"/>
  </r>
  <r>
    <n v="12917"/>
    <d v="2026-02-06T00:00:00"/>
    <n v="1770386443"/>
    <x v="1"/>
    <x v="185"/>
    <s v="SANTO DOMINGO ESTE"/>
    <s v="Femenino"/>
    <s v="Febrero"/>
    <n v="6"/>
    <n v="2026"/>
  </r>
  <r>
    <n v="12918"/>
    <d v="2026-02-06T00:00:00"/>
    <n v="1770386464"/>
    <x v="1"/>
    <x v="181"/>
    <s v="SAN CRISTÓBAL"/>
    <s v="Masculino"/>
    <s v="Febrero"/>
    <n v="6"/>
    <n v="2026"/>
  </r>
  <r>
    <n v="12919"/>
    <d v="2026-02-06T00:00:00"/>
    <n v="1770386517"/>
    <x v="5"/>
    <x v="7"/>
    <s v="DISTRITO NACIONAL"/>
    <s v="Femenino"/>
    <s v="Febrero"/>
    <n v="6"/>
    <n v="2026"/>
  </r>
  <r>
    <n v="12920"/>
    <d v="2026-02-06T00:00:00"/>
    <n v="1770386523"/>
    <x v="5"/>
    <x v="4"/>
    <s v="SANTO DOMINGO OESTE"/>
    <s v="Femenino"/>
    <s v="Febrero"/>
    <n v="6"/>
    <n v="2026"/>
  </r>
  <r>
    <n v="12921"/>
    <d v="2026-02-06T00:00:00"/>
    <n v="1770386541"/>
    <x v="1"/>
    <x v="6"/>
    <s v="LA ROMANA"/>
    <s v="Masculino"/>
    <s v="Febrero"/>
    <n v="6"/>
    <n v="2026"/>
  </r>
  <r>
    <n v="12922"/>
    <d v="2026-02-06T00:00:00"/>
    <n v="1770386543"/>
    <x v="5"/>
    <x v="7"/>
    <s v="SANTO DOMINGO OESTE"/>
    <s v="Masculino"/>
    <s v="Febrero"/>
    <n v="6"/>
    <n v="2026"/>
  </r>
  <r>
    <n v="12923"/>
    <d v="2026-02-06T00:00:00"/>
    <n v="1770386554"/>
    <x v="14"/>
    <x v="4"/>
    <s v="DISTRITO NACIONAL"/>
    <s v="Femenino"/>
    <s v="Febrero"/>
    <n v="6"/>
    <n v="2026"/>
  </r>
  <r>
    <n v="12924"/>
    <d v="2026-02-06T00:00:00"/>
    <n v="1770386591"/>
    <x v="6"/>
    <x v="4"/>
    <s v="SANTO DOMINGO NORTE"/>
    <s v="Femenino"/>
    <s v="Febrero"/>
    <n v="6"/>
    <n v="2026"/>
  </r>
  <r>
    <n v="12925"/>
    <d v="2026-02-06T00:00:00"/>
    <n v="1770386709"/>
    <x v="1"/>
    <x v="6"/>
    <s v="SANTO DOMINGO ESTE"/>
    <s v="Femenino"/>
    <s v="Febrero"/>
    <n v="6"/>
    <n v="2026"/>
  </r>
  <r>
    <n v="12926"/>
    <d v="2026-02-06T00:00:00"/>
    <n v="1770386779"/>
    <x v="1"/>
    <x v="3"/>
    <s v="LA VEGA"/>
    <s v="Femenino"/>
    <s v="Febrero"/>
    <n v="6"/>
    <n v="2026"/>
  </r>
  <r>
    <n v="12927"/>
    <d v="2026-02-06T00:00:00"/>
    <n v="1770386795"/>
    <x v="1"/>
    <x v="3"/>
    <s v="SANTO DOMINGO ESTE"/>
    <s v="Femenino"/>
    <s v="Febrero"/>
    <n v="6"/>
    <n v="2026"/>
  </r>
  <r>
    <n v="12928"/>
    <d v="2026-02-06T00:00:00"/>
    <n v="1770386953"/>
    <x v="1"/>
    <x v="181"/>
    <s v="SAN PEDRO DE MACORÍS"/>
    <s v="Femenino"/>
    <s v="Febrero"/>
    <n v="6"/>
    <n v="2026"/>
  </r>
  <r>
    <n v="12929"/>
    <d v="2026-02-06T00:00:00"/>
    <n v="1770387073"/>
    <x v="5"/>
    <x v="7"/>
    <s v="SANTO DOMINGO ESTE"/>
    <s v="Femenino"/>
    <s v="Febrero"/>
    <n v="6"/>
    <n v="2026"/>
  </r>
  <r>
    <n v="12930"/>
    <d v="2026-02-06T00:00:00"/>
    <n v="1770387119"/>
    <x v="1"/>
    <x v="6"/>
    <s v="SANTO DOMINGO ESTE"/>
    <s v="Femenino"/>
    <s v="Febrero"/>
    <n v="6"/>
    <n v="2026"/>
  </r>
  <r>
    <n v="12931"/>
    <d v="2026-02-06T00:00:00"/>
    <n v="1770387214"/>
    <x v="1"/>
    <x v="3"/>
    <s v="SANTO DOMINGO NORTE"/>
    <s v="Femenino"/>
    <s v="Febrero"/>
    <n v="6"/>
    <n v="2026"/>
  </r>
  <r>
    <n v="12932"/>
    <d v="2026-02-06T00:00:00"/>
    <n v="1770387253"/>
    <x v="5"/>
    <x v="7"/>
    <s v="SANTO DOMINGO ESTE"/>
    <s v="Masculino"/>
    <s v="Febrero"/>
    <n v="6"/>
    <n v="2026"/>
  </r>
  <r>
    <n v="12933"/>
    <d v="2026-02-06T00:00:00"/>
    <n v="1770387260"/>
    <x v="1"/>
    <x v="3"/>
    <s v="SANTIAGO"/>
    <s v="Femenino"/>
    <s v="Febrero"/>
    <n v="6"/>
    <n v="2026"/>
  </r>
  <r>
    <n v="12934"/>
    <d v="2026-02-06T00:00:00"/>
    <n v="1770387319"/>
    <x v="1"/>
    <x v="181"/>
    <s v="SANTIAGO"/>
    <s v="Masculino"/>
    <s v="Febrero"/>
    <n v="6"/>
    <n v="2026"/>
  </r>
  <r>
    <n v="12935"/>
    <d v="2026-02-06T00:00:00"/>
    <n v="1770387391"/>
    <x v="1"/>
    <x v="6"/>
    <s v="DISTRITO NACIONAL"/>
    <s v="Femenino"/>
    <s v="Febrero"/>
    <n v="6"/>
    <n v="2026"/>
  </r>
  <r>
    <n v="12936"/>
    <d v="2026-02-06T00:00:00"/>
    <n v="1770387425"/>
    <x v="7"/>
    <x v="70"/>
    <s v="LA VEGA"/>
    <s v="Femenino"/>
    <s v="Febrero"/>
    <n v="6"/>
    <n v="2026"/>
  </r>
  <r>
    <n v="12937"/>
    <d v="2026-02-06T00:00:00"/>
    <n v="1770387464"/>
    <x v="1"/>
    <x v="17"/>
    <s v="SANTO DOMINGO ESTE"/>
    <s v="Masculino"/>
    <s v="Febrero"/>
    <n v="6"/>
    <n v="2026"/>
  </r>
  <r>
    <n v="12938"/>
    <d v="2026-02-06T00:00:00"/>
    <n v="1770387499"/>
    <x v="5"/>
    <x v="4"/>
    <s v="VALVERDE"/>
    <s v="Masculino"/>
    <s v="Febrero"/>
    <n v="6"/>
    <n v="2026"/>
  </r>
  <r>
    <n v="12939"/>
    <d v="2026-02-06T00:00:00"/>
    <n v="1770387506"/>
    <x v="7"/>
    <x v="4"/>
    <s v="DISTRITO NACIONAL"/>
    <s v="Masculino"/>
    <s v="Febrero"/>
    <n v="6"/>
    <n v="2026"/>
  </r>
  <r>
    <n v="12940"/>
    <d v="2026-02-06T00:00:00"/>
    <n v="1770387558"/>
    <x v="1"/>
    <x v="11"/>
    <s v="LA VEGA"/>
    <s v="Femenino"/>
    <s v="Febrero"/>
    <n v="6"/>
    <n v="2026"/>
  </r>
  <r>
    <n v="12941"/>
    <d v="2026-02-06T00:00:00"/>
    <n v="1770387587"/>
    <x v="5"/>
    <x v="4"/>
    <s v="SANTO DOMINGO ESTE"/>
    <s v="Masculino"/>
    <s v="Febrero"/>
    <n v="6"/>
    <n v="2026"/>
  </r>
  <r>
    <n v="12942"/>
    <d v="2026-02-06T00:00:00"/>
    <n v="1770387587"/>
    <x v="7"/>
    <x v="70"/>
    <s v="SANTO DOMINGO ESTE"/>
    <s v="Masculino"/>
    <s v="Febrero"/>
    <n v="6"/>
    <n v="2026"/>
  </r>
  <r>
    <n v="12943"/>
    <d v="2026-02-06T00:00:00"/>
    <n v="1770387668"/>
    <x v="1"/>
    <x v="181"/>
    <s v="DISTRITO NACIONAL"/>
    <s v="Femenino"/>
    <s v="Febrero"/>
    <n v="6"/>
    <n v="2026"/>
  </r>
  <r>
    <n v="12944"/>
    <d v="2026-02-06T00:00:00"/>
    <n v="1770387767"/>
    <x v="1"/>
    <x v="40"/>
    <s v="LA VEGA"/>
    <s v="Femenino"/>
    <s v="Febrero"/>
    <n v="6"/>
    <n v="2026"/>
  </r>
  <r>
    <n v="12945"/>
    <d v="2026-02-06T00:00:00"/>
    <n v="1770387775"/>
    <x v="1"/>
    <x v="15"/>
    <s v="AZUA"/>
    <s v="Femenino"/>
    <s v="Febrero"/>
    <n v="6"/>
    <n v="2026"/>
  </r>
  <r>
    <n v="12946"/>
    <d v="2026-02-06T00:00:00"/>
    <n v="1770387877"/>
    <x v="13"/>
    <x v="4"/>
    <s v="DISTRITO NACIONAL"/>
    <s v="Femenino"/>
    <s v="Febrero"/>
    <n v="6"/>
    <n v="2026"/>
  </r>
  <r>
    <n v="12947"/>
    <d v="2026-02-06T00:00:00"/>
    <n v="1770387920"/>
    <x v="1"/>
    <x v="6"/>
    <s v="SAN JUAN"/>
    <s v="Femenino"/>
    <s v="Febrero"/>
    <n v="6"/>
    <n v="2026"/>
  </r>
  <r>
    <n v="12948"/>
    <d v="2026-02-06T00:00:00"/>
    <n v="1770387956"/>
    <x v="13"/>
    <x v="45"/>
    <s v="SANTIAGO"/>
    <s v="Femenino"/>
    <s v="Febrero"/>
    <n v="6"/>
    <n v="2026"/>
  </r>
  <r>
    <n v="12949"/>
    <d v="2026-02-06T00:00:00"/>
    <n v="1770387983"/>
    <x v="7"/>
    <x v="70"/>
    <s v="SAN JUAN"/>
    <s v="Femenino"/>
    <s v="Febrero"/>
    <n v="6"/>
    <n v="2026"/>
  </r>
  <r>
    <n v="12950"/>
    <d v="2026-02-06T00:00:00"/>
    <n v="1770388040"/>
    <x v="1"/>
    <x v="181"/>
    <s v="SANTO DOMINGO OESTE"/>
    <s v="Femenino"/>
    <s v="Febrero"/>
    <n v="6"/>
    <n v="2026"/>
  </r>
  <r>
    <n v="12951"/>
    <d v="2026-02-06T00:00:00"/>
    <n v="1770388054"/>
    <x v="1"/>
    <x v="185"/>
    <s v="SAN PEDRO DE MACORÍS"/>
    <s v="Femenino"/>
    <s v="Febrero"/>
    <n v="6"/>
    <n v="2026"/>
  </r>
  <r>
    <n v="12952"/>
    <d v="2026-02-06T00:00:00"/>
    <n v="1770388123"/>
    <x v="5"/>
    <x v="7"/>
    <s v="SANTO DOMINGO ESTE"/>
    <s v="Femenino"/>
    <s v="Febrero"/>
    <n v="6"/>
    <n v="2026"/>
  </r>
  <r>
    <n v="12953"/>
    <d v="2026-02-06T00:00:00"/>
    <n v="1770388189"/>
    <x v="1"/>
    <x v="6"/>
    <s v="SANTO DOMINGO NORTE"/>
    <s v="Femenino"/>
    <s v="Febrero"/>
    <n v="6"/>
    <n v="2026"/>
  </r>
  <r>
    <n v="12954"/>
    <d v="2026-02-06T00:00:00"/>
    <n v="1770388189"/>
    <x v="1"/>
    <x v="6"/>
    <s v="SANTO DOMINGO NORTE"/>
    <s v="Femenino"/>
    <s v="Febrero"/>
    <n v="6"/>
    <n v="2026"/>
  </r>
  <r>
    <n v="12955"/>
    <d v="2026-02-06T00:00:00"/>
    <n v="1770388212"/>
    <x v="5"/>
    <x v="110"/>
    <s v="VALVERDE"/>
    <s v="Masculino"/>
    <s v="Febrero"/>
    <n v="6"/>
    <n v="2026"/>
  </r>
  <r>
    <n v="12956"/>
    <d v="2026-02-06T00:00:00"/>
    <n v="1770388263"/>
    <x v="1"/>
    <x v="15"/>
    <s v="SANTO DOMINGO NORTE"/>
    <s v="Femenino"/>
    <s v="Febrero"/>
    <n v="6"/>
    <n v="2026"/>
  </r>
  <r>
    <n v="12957"/>
    <d v="2026-02-06T00:00:00"/>
    <n v="1770388306"/>
    <x v="1"/>
    <x v="181"/>
    <s v="SAN CRISTÓBAL"/>
    <s v="Femenino"/>
    <s v="Febrero"/>
    <n v="6"/>
    <n v="2026"/>
  </r>
  <r>
    <n v="12958"/>
    <d v="2026-02-06T00:00:00"/>
    <n v="1770388306"/>
    <x v="1"/>
    <x v="181"/>
    <s v="SANTO DOMINGO NORTE"/>
    <s v="Femenino"/>
    <s v="Febrero"/>
    <n v="6"/>
    <n v="2026"/>
  </r>
  <r>
    <n v="12959"/>
    <d v="2026-02-06T00:00:00"/>
    <n v="1770388335"/>
    <x v="1"/>
    <x v="9"/>
    <s v="AZUA"/>
    <s v="Masculino"/>
    <s v="Febrero"/>
    <n v="6"/>
    <n v="2026"/>
  </r>
  <r>
    <n v="12960"/>
    <d v="2026-02-06T00:00:00"/>
    <n v="1770388362"/>
    <x v="13"/>
    <x v="38"/>
    <s v="SANTO DOMINGO ESTE"/>
    <s v="Femenino"/>
    <s v="Febrero"/>
    <n v="6"/>
    <n v="2026"/>
  </r>
  <r>
    <n v="12961"/>
    <d v="2026-02-06T00:00:00"/>
    <n v="1770388382"/>
    <x v="5"/>
    <x v="4"/>
    <s v="DISTRITO NACIONAL"/>
    <s v="Masculino"/>
    <s v="Febrero"/>
    <n v="6"/>
    <n v="2026"/>
  </r>
  <r>
    <n v="12962"/>
    <d v="2026-02-06T00:00:00"/>
    <n v="1770388382"/>
    <x v="5"/>
    <x v="4"/>
    <s v="DISTRITO NACIONAL"/>
    <s v="Masculino"/>
    <s v="Febrero"/>
    <n v="6"/>
    <n v="2026"/>
  </r>
  <r>
    <n v="12963"/>
    <d v="2026-02-06T00:00:00"/>
    <n v="1770388382"/>
    <x v="7"/>
    <x v="4"/>
    <s v="DISTRITO NACIONAL"/>
    <s v="Masculino"/>
    <s v="Febrero"/>
    <n v="6"/>
    <n v="2026"/>
  </r>
  <r>
    <n v="12964"/>
    <d v="2026-02-06T00:00:00"/>
    <n v="1770388398"/>
    <x v="5"/>
    <x v="4"/>
    <s v="SANTO DOMINGO NORTE"/>
    <s v="Femenino"/>
    <s v="Febrero"/>
    <n v="6"/>
    <n v="2026"/>
  </r>
  <r>
    <n v="12965"/>
    <d v="2026-02-06T00:00:00"/>
    <n v="1770388398"/>
    <x v="15"/>
    <x v="23"/>
    <s v="SANTO DOMINGO NORTE"/>
    <s v="Femenino"/>
    <s v="Febrero"/>
    <n v="6"/>
    <n v="2026"/>
  </r>
  <r>
    <n v="12966"/>
    <d v="2026-02-06T00:00:00"/>
    <n v="1770388398"/>
    <x v="20"/>
    <x v="71"/>
    <s v="SANTIAGO"/>
    <s v="Femenino"/>
    <s v="Febrero"/>
    <n v="6"/>
    <n v="2026"/>
  </r>
  <r>
    <n v="12967"/>
    <d v="2026-02-06T00:00:00"/>
    <n v="1770388405"/>
    <x v="1"/>
    <x v="40"/>
    <s v="SANTO DOMINGO ESTE"/>
    <s v="Femenino"/>
    <s v="Febrero"/>
    <n v="6"/>
    <n v="2026"/>
  </r>
  <r>
    <n v="12968"/>
    <d v="2026-02-06T00:00:00"/>
    <n v="1770388431"/>
    <x v="1"/>
    <x v="237"/>
    <s v="DISTRITO NACIONAL"/>
    <s v="Masculino"/>
    <s v="Febrero"/>
    <n v="6"/>
    <n v="2026"/>
  </r>
  <r>
    <n v="12969"/>
    <d v="2026-02-06T00:00:00"/>
    <n v="1770388466"/>
    <x v="34"/>
    <x v="57"/>
    <s v="DISTRITO NACIONAL"/>
    <s v="Femenino"/>
    <s v="Febrero"/>
    <n v="6"/>
    <n v="2026"/>
  </r>
  <r>
    <n v="12970"/>
    <d v="2026-02-06T00:00:00"/>
    <n v="1770388504"/>
    <x v="1"/>
    <x v="181"/>
    <s v="SANTO DOMINGO NORTE"/>
    <s v="Femenino"/>
    <s v="Febrero"/>
    <n v="6"/>
    <n v="2026"/>
  </r>
  <r>
    <n v="12971"/>
    <d v="2026-02-06T00:00:00"/>
    <n v="1770388559"/>
    <x v="1"/>
    <x v="181"/>
    <s v="PERAVIA"/>
    <s v="Masculino"/>
    <s v="Febrero"/>
    <n v="6"/>
    <n v="2026"/>
  </r>
  <r>
    <n v="12972"/>
    <d v="2026-02-06T00:00:00"/>
    <n v="1770388608"/>
    <x v="20"/>
    <x v="28"/>
    <s v="SANTO DOMINGO ESTE"/>
    <s v="Masculino"/>
    <s v="Febrero"/>
    <n v="6"/>
    <n v="2026"/>
  </r>
  <r>
    <n v="12973"/>
    <d v="2026-02-06T00:00:00"/>
    <n v="1770388631"/>
    <x v="1"/>
    <x v="181"/>
    <s v="SANTO DOMINGO ESTE"/>
    <s v="Femenino"/>
    <s v="Febrero"/>
    <n v="6"/>
    <n v="2026"/>
  </r>
  <r>
    <n v="12974"/>
    <d v="2026-02-06T00:00:00"/>
    <n v="1770388639"/>
    <x v="13"/>
    <x v="36"/>
    <s v="SANTO DOMINGO OESTE"/>
    <s v="Masculino"/>
    <s v="Febrero"/>
    <n v="6"/>
    <n v="2026"/>
  </r>
  <r>
    <n v="12975"/>
    <d v="2026-02-06T00:00:00"/>
    <n v="1770388670"/>
    <x v="20"/>
    <x v="208"/>
    <s v="LA ROMANA"/>
    <s v="Femenino"/>
    <s v="Febrero"/>
    <n v="6"/>
    <n v="2026"/>
  </r>
  <r>
    <n v="12976"/>
    <d v="2026-02-06T00:00:00"/>
    <n v="1770388670"/>
    <x v="13"/>
    <x v="45"/>
    <s v="SANTO DOMINGO ESTE"/>
    <s v="Femenino"/>
    <s v="Febrero"/>
    <n v="6"/>
    <n v="2026"/>
  </r>
  <r>
    <n v="12977"/>
    <d v="2026-02-06T00:00:00"/>
    <n v="1770388712"/>
    <x v="1"/>
    <x v="138"/>
    <s v="SANTO DOMINGO OESTE"/>
    <s v="Masculino"/>
    <s v="Febrero"/>
    <n v="6"/>
    <n v="2026"/>
  </r>
  <r>
    <n v="12978"/>
    <d v="2026-02-06T00:00:00"/>
    <n v="1770388726"/>
    <x v="1"/>
    <x v="185"/>
    <s v="SANTO DOMINGO OESTE"/>
    <s v="Femenino"/>
    <s v="Febrero"/>
    <n v="6"/>
    <n v="2026"/>
  </r>
  <r>
    <n v="12979"/>
    <d v="2026-02-06T00:00:00"/>
    <n v="1770388782"/>
    <x v="41"/>
    <x v="143"/>
    <s v="SANTO DOMINGO ESTE"/>
    <s v="Femenino"/>
    <s v="Febrero"/>
    <n v="6"/>
    <n v="2026"/>
  </r>
  <r>
    <n v="12980"/>
    <d v="2026-02-06T00:00:00"/>
    <n v="1770388788"/>
    <x v="1"/>
    <x v="6"/>
    <s v="SANTO DOMINGO ESTE"/>
    <s v="Femenino"/>
    <s v="Febrero"/>
    <n v="6"/>
    <n v="2026"/>
  </r>
  <r>
    <n v="12981"/>
    <d v="2026-02-06T00:00:00"/>
    <n v="1770388869"/>
    <x v="1"/>
    <x v="15"/>
    <s v="SANTO DOMINGO OESTE"/>
    <s v="Masculino"/>
    <s v="Febrero"/>
    <n v="6"/>
    <n v="2026"/>
  </r>
  <r>
    <n v="12982"/>
    <d v="2026-02-06T00:00:00"/>
    <n v="1770388899"/>
    <x v="7"/>
    <x v="70"/>
    <s v="SANTIAGO"/>
    <s v="Masculino"/>
    <s v="Febrero"/>
    <n v="6"/>
    <n v="2026"/>
  </r>
  <r>
    <n v="12983"/>
    <d v="2026-02-06T00:00:00"/>
    <n v="1770388957"/>
    <x v="1"/>
    <x v="40"/>
    <s v="SANTO DOMINGO NORTE"/>
    <s v="Femenino"/>
    <s v="Febrero"/>
    <n v="6"/>
    <n v="2026"/>
  </r>
  <r>
    <n v="12984"/>
    <d v="2026-02-06T00:00:00"/>
    <n v="1770388972"/>
    <x v="1"/>
    <x v="3"/>
    <s v="SANTO DOMINGO NORTE"/>
    <s v="Femenino"/>
    <s v="Febrero"/>
    <n v="6"/>
    <n v="2026"/>
  </r>
  <r>
    <n v="12985"/>
    <d v="2026-02-06T00:00:00"/>
    <n v="1770388995"/>
    <x v="35"/>
    <x v="58"/>
    <s v="SANTO DOMINGO ESTE"/>
    <s v="Femenino"/>
    <s v="Febrero"/>
    <n v="6"/>
    <n v="2026"/>
  </r>
  <r>
    <n v="12986"/>
    <d v="2026-02-06T00:00:00"/>
    <n v="1770389131"/>
    <x v="22"/>
    <x v="226"/>
    <s v="SANTO DOMINGO OESTE"/>
    <s v="Femenino"/>
    <s v="Febrero"/>
    <n v="6"/>
    <n v="2026"/>
  </r>
  <r>
    <n v="12987"/>
    <d v="2026-02-06T00:00:00"/>
    <n v="1770389138"/>
    <x v="26"/>
    <x v="4"/>
    <s v="DISTRITO NACIONAL"/>
    <s v="Femenino"/>
    <s v="Febrero"/>
    <n v="6"/>
    <n v="2026"/>
  </r>
  <r>
    <n v="12988"/>
    <d v="2026-02-06T00:00:00"/>
    <n v="1770389147"/>
    <x v="1"/>
    <x v="181"/>
    <s v="SAN JUAN"/>
    <s v="Femenino"/>
    <s v="Febrero"/>
    <n v="6"/>
    <n v="2026"/>
  </r>
  <r>
    <n v="12989"/>
    <d v="2026-02-06T00:00:00"/>
    <n v="1770389147"/>
    <x v="1"/>
    <x v="32"/>
    <s v="BARAHONA"/>
    <s v="Masculino"/>
    <s v="Febrero"/>
    <n v="6"/>
    <n v="2026"/>
  </r>
  <r>
    <n v="12990"/>
    <d v="2026-02-06T00:00:00"/>
    <n v="1770389228"/>
    <x v="7"/>
    <x v="70"/>
    <s v="SANTO DOMINGO NORTE"/>
    <s v="Femenino"/>
    <s v="Febrero"/>
    <n v="6"/>
    <n v="2026"/>
  </r>
  <r>
    <n v="12991"/>
    <d v="2026-02-06T00:00:00"/>
    <n v="1770389240"/>
    <x v="22"/>
    <x v="226"/>
    <s v="SANTO DOMINGO ESTE"/>
    <s v="Femenino"/>
    <s v="Febrero"/>
    <n v="6"/>
    <n v="2026"/>
  </r>
  <r>
    <n v="12992"/>
    <d v="2026-02-06T00:00:00"/>
    <n v="1770389290"/>
    <x v="35"/>
    <x v="58"/>
    <s v="SANTO DOMINGO NORTE"/>
    <s v="Femenino"/>
    <s v="Febrero"/>
    <n v="6"/>
    <n v="2026"/>
  </r>
  <r>
    <n v="12993"/>
    <d v="2026-02-06T00:00:00"/>
    <n v="1770389320"/>
    <x v="22"/>
    <x v="226"/>
    <s v="DISTRITO NACIONAL"/>
    <s v="Femenino"/>
    <s v="Febrero"/>
    <n v="6"/>
    <n v="2026"/>
  </r>
  <r>
    <n v="12994"/>
    <d v="2026-02-06T00:00:00"/>
    <n v="1770389358"/>
    <x v="7"/>
    <x v="4"/>
    <s v="SAN PEDRO DE MACORÍS"/>
    <s v="Femenino"/>
    <s v="Febrero"/>
    <n v="6"/>
    <n v="2026"/>
  </r>
  <r>
    <n v="12995"/>
    <d v="2026-02-06T00:00:00"/>
    <n v="1770389418"/>
    <x v="1"/>
    <x v="3"/>
    <s v="SANTO DOMINGO NORTE"/>
    <s v="Femenino"/>
    <s v="Febrero"/>
    <n v="6"/>
    <n v="2026"/>
  </r>
  <r>
    <n v="12996"/>
    <d v="2026-02-06T00:00:00"/>
    <n v="1770389456"/>
    <x v="1"/>
    <x v="6"/>
    <s v="SAN CRISTÓBAL"/>
    <s v="Femenino"/>
    <s v="Febrero"/>
    <n v="6"/>
    <n v="2026"/>
  </r>
  <r>
    <n v="12997"/>
    <d v="2026-02-06T00:00:00"/>
    <n v="1770389475"/>
    <x v="1"/>
    <x v="181"/>
    <s v="SANTO DOMINGO ESTE"/>
    <s v="Femenino"/>
    <s v="Febrero"/>
    <n v="6"/>
    <n v="2026"/>
  </r>
  <r>
    <n v="12998"/>
    <d v="2026-02-06T00:00:00"/>
    <n v="1770389547"/>
    <x v="20"/>
    <x v="4"/>
    <s v="SANTO DOMINGO ESTE"/>
    <s v="Masculino"/>
    <s v="Febrero"/>
    <n v="6"/>
    <n v="2026"/>
  </r>
  <r>
    <n v="12999"/>
    <d v="2026-02-06T00:00:00"/>
    <n v="1770389558"/>
    <x v="7"/>
    <x v="70"/>
    <s v="SAN PEDRO DE MACORÍS"/>
    <s v="Masculino"/>
    <s v="Febrero"/>
    <n v="6"/>
    <n v="2026"/>
  </r>
  <r>
    <n v="13000"/>
    <d v="2026-02-06T00:00:00"/>
    <n v="1770389622"/>
    <x v="1"/>
    <x v="15"/>
    <s v="SANTO DOMINGO ESTE"/>
    <s v="Femenino"/>
    <s v="Febrero"/>
    <n v="6"/>
    <n v="2026"/>
  </r>
  <r>
    <n v="13001"/>
    <d v="2026-02-06T00:00:00"/>
    <n v="1770389657"/>
    <x v="21"/>
    <x v="4"/>
    <s v="DISTRITO NACIONAL"/>
    <s v="Masculino"/>
    <s v="Febrero"/>
    <n v="6"/>
    <n v="2026"/>
  </r>
  <r>
    <n v="13002"/>
    <d v="2026-02-06T00:00:00"/>
    <n v="1770389780"/>
    <x v="1"/>
    <x v="15"/>
    <s v="SAN CRISTÓBAL"/>
    <s v="Femenino"/>
    <s v="Febrero"/>
    <n v="6"/>
    <n v="2026"/>
  </r>
  <r>
    <n v="13003"/>
    <d v="2026-02-06T00:00:00"/>
    <n v="1770389784"/>
    <x v="1"/>
    <x v="3"/>
    <s v="SANTO DOMINGO ESTE"/>
    <s v="Femenino"/>
    <s v="Febrero"/>
    <n v="6"/>
    <n v="2026"/>
  </r>
  <r>
    <n v="13004"/>
    <d v="2026-02-06T00:00:00"/>
    <n v="1770389786"/>
    <x v="1"/>
    <x v="9"/>
    <s v="SANTO DOMINGO NORTE"/>
    <s v="Femenino"/>
    <s v="Febrero"/>
    <n v="6"/>
    <n v="2026"/>
  </r>
  <r>
    <n v="13005"/>
    <d v="2026-02-06T00:00:00"/>
    <n v="1770389808"/>
    <x v="22"/>
    <x v="226"/>
    <s v="LA ALTAGRACIA"/>
    <s v="Femenino"/>
    <s v="Febrero"/>
    <n v="6"/>
    <n v="2026"/>
  </r>
  <r>
    <n v="13006"/>
    <d v="2026-02-06T00:00:00"/>
    <n v="1770389813"/>
    <x v="13"/>
    <x v="4"/>
    <s v="SANTO DOMINGO OESTE"/>
    <s v="Masculino"/>
    <s v="Febrero"/>
    <n v="6"/>
    <n v="2026"/>
  </r>
  <r>
    <n v="13007"/>
    <d v="2026-02-06T00:00:00"/>
    <n v="1770389848"/>
    <x v="5"/>
    <x v="4"/>
    <s v="DUARTE"/>
    <s v="Femenino"/>
    <s v="Febrero"/>
    <n v="6"/>
    <n v="2026"/>
  </r>
  <r>
    <n v="13008"/>
    <d v="2026-02-06T00:00:00"/>
    <n v="1770389848"/>
    <x v="5"/>
    <x v="7"/>
    <s v="DUARTE"/>
    <s v="Femenino"/>
    <s v="Febrero"/>
    <n v="6"/>
    <n v="2026"/>
  </r>
  <r>
    <n v="13009"/>
    <d v="2026-02-06T00:00:00"/>
    <n v="1770389853"/>
    <x v="1"/>
    <x v="6"/>
    <s v="SAN PEDRO DE MACORÍS"/>
    <s v="Femenino"/>
    <s v="Febrero"/>
    <n v="6"/>
    <n v="2026"/>
  </r>
  <r>
    <n v="13010"/>
    <d v="2026-02-06T00:00:00"/>
    <n v="1770389876"/>
    <x v="1"/>
    <x v="6"/>
    <s v="SANTO DOMINGO NORTE"/>
    <s v="Masculino"/>
    <s v="Febrero"/>
    <n v="6"/>
    <n v="2026"/>
  </r>
  <r>
    <n v="13011"/>
    <d v="2026-02-06T00:00:00"/>
    <n v="1770389886"/>
    <x v="7"/>
    <x v="4"/>
    <s v="MONSEÑOR NOUEL"/>
    <s v="Masculino"/>
    <s v="Febrero"/>
    <n v="6"/>
    <n v="2026"/>
  </r>
  <r>
    <n v="13012"/>
    <d v="2026-02-06T00:00:00"/>
    <n v="1770389902"/>
    <x v="1"/>
    <x v="6"/>
    <s v="DISTRITO NACIONAL"/>
    <s v="Masculino"/>
    <s v="Febrero"/>
    <n v="6"/>
    <n v="2026"/>
  </r>
  <r>
    <n v="13013"/>
    <d v="2026-02-06T00:00:00"/>
    <n v="1770389944"/>
    <x v="22"/>
    <x v="4"/>
    <s v="SANTO DOMINGO OESTE"/>
    <s v="Femenino"/>
    <s v="Febrero"/>
    <n v="6"/>
    <n v="2026"/>
  </r>
  <r>
    <n v="13014"/>
    <d v="2026-02-06T00:00:00"/>
    <n v="1770390003"/>
    <x v="26"/>
    <x v="4"/>
    <s v="SANTO DOMINGO NORTE"/>
    <s v="Femenino"/>
    <s v="Febrero"/>
    <n v="6"/>
    <n v="2026"/>
  </r>
  <r>
    <n v="13015"/>
    <d v="2026-02-06T00:00:00"/>
    <n v="1770390032"/>
    <x v="1"/>
    <x v="40"/>
    <s v="SANTO DOMINGO NORTE"/>
    <s v="Femenino"/>
    <s v="Febrero"/>
    <n v="6"/>
    <n v="2026"/>
  </r>
  <r>
    <n v="13016"/>
    <d v="2026-02-06T00:00:00"/>
    <n v="1770390055"/>
    <x v="1"/>
    <x v="3"/>
    <s v="SANTO DOMINGO ESTE"/>
    <s v="Femenino"/>
    <s v="Febrero"/>
    <n v="6"/>
    <n v="2026"/>
  </r>
  <r>
    <n v="13017"/>
    <d v="2026-02-06T00:00:00"/>
    <n v="1770390146"/>
    <x v="1"/>
    <x v="3"/>
    <s v="SANTIAGO"/>
    <s v="Femenino"/>
    <s v="Febrero"/>
    <n v="6"/>
    <n v="2026"/>
  </r>
  <r>
    <n v="13018"/>
    <d v="2026-02-06T00:00:00"/>
    <n v="1770390172"/>
    <x v="1"/>
    <x v="6"/>
    <s v="SANTO DOMINGO ESTE"/>
    <s v="Masculino"/>
    <s v="Febrero"/>
    <n v="6"/>
    <n v="2026"/>
  </r>
  <r>
    <n v="13019"/>
    <d v="2026-02-06T00:00:00"/>
    <n v="1770390258"/>
    <x v="35"/>
    <x v="58"/>
    <s v="SANTO DOMINGO NORTE"/>
    <s v="Femenino"/>
    <s v="Febrero"/>
    <n v="6"/>
    <n v="2026"/>
  </r>
  <r>
    <n v="13020"/>
    <d v="2026-02-06T00:00:00"/>
    <n v="1770390264"/>
    <x v="5"/>
    <x v="7"/>
    <s v="SAN CRISTÓBAL"/>
    <s v="Masculino"/>
    <s v="Febrero"/>
    <n v="6"/>
    <n v="2026"/>
  </r>
  <r>
    <n v="13021"/>
    <d v="2026-02-06T00:00:00"/>
    <n v="1770390302"/>
    <x v="6"/>
    <x v="13"/>
    <s v="SANTO DOMINGO NORTE"/>
    <s v="Femenino"/>
    <s v="Febrero"/>
    <n v="6"/>
    <n v="2026"/>
  </r>
  <r>
    <n v="13022"/>
    <d v="2026-02-06T00:00:00"/>
    <n v="1770390309"/>
    <x v="1"/>
    <x v="181"/>
    <s v="SANTO DOMINGO OESTE"/>
    <s v="Femenino"/>
    <s v="Febrero"/>
    <n v="6"/>
    <n v="2026"/>
  </r>
  <r>
    <n v="13023"/>
    <d v="2026-02-06T00:00:00"/>
    <n v="1770390335"/>
    <x v="35"/>
    <x v="58"/>
    <s v="PERAVIA"/>
    <s v="Femenino"/>
    <s v="Febrero"/>
    <n v="6"/>
    <n v="2026"/>
  </r>
  <r>
    <n v="13024"/>
    <d v="2026-02-06T00:00:00"/>
    <n v="1770390504"/>
    <x v="5"/>
    <x v="7"/>
    <s v="DISTRITO NACIONAL"/>
    <s v="Femenino"/>
    <s v="Febrero"/>
    <n v="6"/>
    <n v="2026"/>
  </r>
  <r>
    <n v="13025"/>
    <d v="2026-02-06T00:00:00"/>
    <n v="1770390624"/>
    <x v="1"/>
    <x v="9"/>
    <s v="SANTO DOMINGO NORTE"/>
    <s v="Femenino"/>
    <s v="Febrero"/>
    <n v="6"/>
    <n v="2026"/>
  </r>
  <r>
    <n v="13026"/>
    <d v="2026-02-06T00:00:00"/>
    <n v="1770390624"/>
    <x v="22"/>
    <x v="226"/>
    <s v="SANTO DOMINGO NORTE"/>
    <s v="Femenino"/>
    <s v="Febrero"/>
    <n v="6"/>
    <n v="2026"/>
  </r>
  <r>
    <n v="13027"/>
    <d v="2026-02-06T00:00:00"/>
    <n v="1770390747"/>
    <x v="5"/>
    <x v="4"/>
    <s v="SANTIAGO"/>
    <s v="Masculino"/>
    <s v="Febrero"/>
    <n v="6"/>
    <n v="2026"/>
  </r>
  <r>
    <n v="13028"/>
    <d v="2026-02-06T00:00:00"/>
    <n v="1770390753"/>
    <x v="1"/>
    <x v="6"/>
    <s v="SANTO DOMINGO ESTE"/>
    <s v="Femenino"/>
    <s v="Febrero"/>
    <n v="6"/>
    <n v="2026"/>
  </r>
  <r>
    <n v="13029"/>
    <d v="2026-02-06T00:00:00"/>
    <n v="1770390793"/>
    <x v="1"/>
    <x v="3"/>
    <s v="SANTO DOMINGO OESTE"/>
    <s v="Masculino"/>
    <s v="Febrero"/>
    <n v="6"/>
    <n v="2026"/>
  </r>
  <r>
    <n v="13030"/>
    <d v="2026-02-06T00:00:00"/>
    <n v="1770390843"/>
    <x v="1"/>
    <x v="3"/>
    <s v="DISTRITO NACIONAL"/>
    <s v="Femenino"/>
    <s v="Febrero"/>
    <n v="6"/>
    <n v="2026"/>
  </r>
  <r>
    <n v="13031"/>
    <d v="2026-02-06T00:00:00"/>
    <n v="1770390848"/>
    <x v="1"/>
    <x v="40"/>
    <s v="SAN CRISTÓBAL"/>
    <s v="Femenino"/>
    <s v="Febrero"/>
    <n v="6"/>
    <n v="2026"/>
  </r>
  <r>
    <n v="13032"/>
    <d v="2026-02-06T00:00:00"/>
    <n v="1770390867"/>
    <x v="20"/>
    <x v="87"/>
    <s v="DISTRITO NACIONAL"/>
    <s v="Femenino"/>
    <s v="Febrero"/>
    <n v="6"/>
    <n v="2026"/>
  </r>
  <r>
    <n v="13033"/>
    <d v="2026-02-06T00:00:00"/>
    <n v="1770390903"/>
    <x v="1"/>
    <x v="69"/>
    <s v="SANTO DOMINGO ESTE"/>
    <s v="Masculino"/>
    <s v="Febrero"/>
    <n v="6"/>
    <n v="2026"/>
  </r>
  <r>
    <n v="13034"/>
    <d v="2026-02-06T00:00:00"/>
    <n v="1770391075"/>
    <x v="1"/>
    <x v="40"/>
    <s v="SAN CRISTÓBAL"/>
    <s v="Masculino"/>
    <s v="Febrero"/>
    <n v="6"/>
    <n v="2026"/>
  </r>
  <r>
    <n v="13035"/>
    <d v="2026-02-06T00:00:00"/>
    <n v="1770391090"/>
    <x v="1"/>
    <x v="12"/>
    <s v="PERAVIA"/>
    <s v="Femenino"/>
    <s v="Febrero"/>
    <n v="6"/>
    <n v="2026"/>
  </r>
  <r>
    <n v="13036"/>
    <d v="2026-02-06T00:00:00"/>
    <n v="1770391095"/>
    <x v="1"/>
    <x v="3"/>
    <s v="SANTO DOMINGO OESTE"/>
    <s v="Femenino"/>
    <s v="Febrero"/>
    <n v="6"/>
    <n v="2026"/>
  </r>
  <r>
    <n v="13037"/>
    <d v="2026-02-06T00:00:00"/>
    <n v="1770391151"/>
    <x v="1"/>
    <x v="6"/>
    <s v="SANTO DOMINGO ESTE"/>
    <s v="Femenino"/>
    <s v="Febrero"/>
    <n v="6"/>
    <n v="2026"/>
  </r>
  <r>
    <n v="13038"/>
    <d v="2026-02-06T00:00:00"/>
    <n v="1770391154"/>
    <x v="5"/>
    <x v="7"/>
    <s v="DISTRITO NACIONAL"/>
    <s v="Femenino"/>
    <s v="Febrero"/>
    <n v="6"/>
    <n v="2026"/>
  </r>
  <r>
    <n v="13039"/>
    <d v="2026-02-06T00:00:00"/>
    <n v="1770391207"/>
    <x v="1"/>
    <x v="3"/>
    <s v="SANTO DOMINGO ESTE"/>
    <s v="Femenino"/>
    <s v="Febrero"/>
    <n v="6"/>
    <n v="2026"/>
  </r>
  <r>
    <n v="13040"/>
    <d v="2026-02-06T00:00:00"/>
    <n v="1770391324"/>
    <x v="5"/>
    <x v="4"/>
    <s v="SAN PEDRO DE MACORÍS"/>
    <s v="Femenino"/>
    <s v="Febrero"/>
    <n v="6"/>
    <n v="2026"/>
  </r>
  <r>
    <n v="13041"/>
    <d v="2026-02-06T00:00:00"/>
    <n v="1770391324"/>
    <x v="7"/>
    <x v="70"/>
    <s v="SAN PEDRO DE MACORÍS"/>
    <s v="Femenino"/>
    <s v="Febrero"/>
    <n v="6"/>
    <n v="2026"/>
  </r>
  <r>
    <n v="13042"/>
    <d v="2026-02-06T00:00:00"/>
    <n v="1770391363"/>
    <x v="1"/>
    <x v="15"/>
    <s v="SANTO DOMINGO NORTE"/>
    <s v="Femenino"/>
    <s v="Febrero"/>
    <n v="6"/>
    <n v="2026"/>
  </r>
  <r>
    <n v="13043"/>
    <d v="2026-02-06T00:00:00"/>
    <n v="1770391400"/>
    <x v="1"/>
    <x v="181"/>
    <s v="SANTO DOMINGO ESTE"/>
    <s v="Femenino"/>
    <s v="Febrero"/>
    <n v="6"/>
    <n v="2026"/>
  </r>
  <r>
    <n v="13044"/>
    <d v="2026-02-06T00:00:00"/>
    <n v="1770391497"/>
    <x v="1"/>
    <x v="3"/>
    <s v="SANTO DOMINGO OESTE"/>
    <s v="Femenino"/>
    <s v="Febrero"/>
    <n v="6"/>
    <n v="2026"/>
  </r>
  <r>
    <n v="13045"/>
    <d v="2026-02-06T00:00:00"/>
    <n v="1770391563"/>
    <x v="22"/>
    <x v="226"/>
    <s v="DISTRITO NACIONAL"/>
    <s v="Femenino"/>
    <s v="Febrero"/>
    <n v="6"/>
    <n v="2026"/>
  </r>
  <r>
    <n v="13046"/>
    <d v="2026-02-06T00:00:00"/>
    <n v="1770391596"/>
    <x v="1"/>
    <x v="185"/>
    <s v="DISTRITO NACIONAL"/>
    <s v="Masculino"/>
    <s v="Febrero"/>
    <n v="6"/>
    <n v="2026"/>
  </r>
  <r>
    <n v="13047"/>
    <d v="2026-02-06T00:00:00"/>
    <n v="1770391627"/>
    <x v="5"/>
    <x v="4"/>
    <s v="SAN CRISTÓBAL"/>
    <s v="Masculino"/>
    <s v="Febrero"/>
    <n v="6"/>
    <n v="2026"/>
  </r>
  <r>
    <n v="13048"/>
    <d v="2026-02-06T00:00:00"/>
    <n v="1770391627"/>
    <x v="7"/>
    <x v="4"/>
    <s v="SAN CRISTÓBAL"/>
    <s v="Masculino"/>
    <s v="Febrero"/>
    <n v="6"/>
    <n v="2026"/>
  </r>
  <r>
    <n v="13049"/>
    <d v="2026-02-06T00:00:00"/>
    <n v="1770391756"/>
    <x v="1"/>
    <x v="6"/>
    <s v="LA VEGA"/>
    <s v="Masculino"/>
    <s v="Febrero"/>
    <n v="6"/>
    <n v="2026"/>
  </r>
  <r>
    <n v="13050"/>
    <d v="2026-02-06T00:00:00"/>
    <n v="1770391779"/>
    <x v="5"/>
    <x v="4"/>
    <s v="SANTIAGO"/>
    <s v="Masculino"/>
    <s v="Febrero"/>
    <n v="6"/>
    <n v="2026"/>
  </r>
  <r>
    <n v="13051"/>
    <d v="2026-02-06T00:00:00"/>
    <n v="1770391779"/>
    <x v="7"/>
    <x v="70"/>
    <s v="SANTIAGO"/>
    <s v="Masculino"/>
    <s v="Febrero"/>
    <n v="6"/>
    <n v="2026"/>
  </r>
  <r>
    <n v="13052"/>
    <d v="2026-02-06T00:00:00"/>
    <n v="1770391786"/>
    <x v="1"/>
    <x v="181"/>
    <s v="SANTO DOMINGO ESTE"/>
    <s v="Masculino"/>
    <s v="Febrero"/>
    <n v="6"/>
    <n v="2026"/>
  </r>
  <r>
    <n v="13053"/>
    <d v="2026-02-06T00:00:00"/>
    <n v="1770391831"/>
    <x v="1"/>
    <x v="6"/>
    <s v="SANTIAGO"/>
    <s v="Femenino"/>
    <s v="Febrero"/>
    <n v="6"/>
    <n v="2026"/>
  </r>
  <r>
    <n v="13054"/>
    <d v="2026-02-06T00:00:00"/>
    <n v="1770391847"/>
    <x v="1"/>
    <x v="6"/>
    <s v="PERAVIA"/>
    <s v="Femenino"/>
    <s v="Febrero"/>
    <n v="6"/>
    <n v="2026"/>
  </r>
  <r>
    <n v="13055"/>
    <d v="2026-02-06T00:00:00"/>
    <n v="1770391922"/>
    <x v="1"/>
    <x v="3"/>
    <s v="SAN PEDRO DE MACORÍS"/>
    <s v="Femenino"/>
    <s v="Febrero"/>
    <n v="6"/>
    <n v="2026"/>
  </r>
  <r>
    <n v="13056"/>
    <d v="2026-02-06T00:00:00"/>
    <n v="1770391942"/>
    <x v="1"/>
    <x v="181"/>
    <s v="SANTO DOMINGO ESTE"/>
    <s v="Masculino"/>
    <s v="Febrero"/>
    <n v="6"/>
    <n v="2026"/>
  </r>
  <r>
    <n v="13057"/>
    <d v="2026-02-06T00:00:00"/>
    <n v="1770392097"/>
    <x v="5"/>
    <x v="7"/>
    <s v="SANTO DOMINGO ESTE"/>
    <s v="Femenino"/>
    <s v="Febrero"/>
    <n v="6"/>
    <n v="2026"/>
  </r>
  <r>
    <n v="13058"/>
    <d v="2026-02-06T00:00:00"/>
    <n v="1770392139"/>
    <x v="2"/>
    <x v="4"/>
    <s v="DISTRITO NACIONAL"/>
    <s v="Femenino"/>
    <s v="Febrero"/>
    <n v="6"/>
    <n v="2026"/>
  </r>
  <r>
    <n v="13059"/>
    <d v="2026-02-06T00:00:00"/>
    <n v="1770392142"/>
    <x v="1"/>
    <x v="31"/>
    <s v="LA ALTAGRACIA"/>
    <s v="Masculino"/>
    <s v="Febrero"/>
    <n v="6"/>
    <n v="2026"/>
  </r>
  <r>
    <n v="13060"/>
    <d v="2026-02-06T00:00:00"/>
    <n v="1770392169"/>
    <x v="1"/>
    <x v="6"/>
    <s v="SANTO DOMINGO ESTE"/>
    <s v="Masculino"/>
    <s v="Febrero"/>
    <n v="6"/>
    <n v="2026"/>
  </r>
  <r>
    <n v="13061"/>
    <d v="2026-02-06T00:00:00"/>
    <n v="1770392209"/>
    <x v="20"/>
    <x v="28"/>
    <s v="LA ALTAGRACIA"/>
    <s v="Femenino"/>
    <s v="Febrero"/>
    <n v="6"/>
    <n v="2026"/>
  </r>
  <r>
    <n v="13062"/>
    <d v="2026-02-06T00:00:00"/>
    <n v="1770392215"/>
    <x v="6"/>
    <x v="13"/>
    <s v="SANTO DOMINGO ESTE"/>
    <s v="Femenino"/>
    <s v="Febrero"/>
    <n v="6"/>
    <n v="2026"/>
  </r>
  <r>
    <n v="13063"/>
    <d v="2026-02-06T00:00:00"/>
    <n v="1770392351"/>
    <x v="1"/>
    <x v="6"/>
    <s v="SAN PEDRO DE MACORÍS"/>
    <s v="Femenino"/>
    <s v="Febrero"/>
    <n v="6"/>
    <n v="2026"/>
  </r>
  <r>
    <n v="13064"/>
    <d v="2026-02-06T00:00:00"/>
    <n v="1770392387"/>
    <x v="13"/>
    <x v="4"/>
    <s v="DISTRITO NACIONAL"/>
    <s v="Masculino"/>
    <s v="Febrero"/>
    <n v="6"/>
    <n v="2026"/>
  </r>
  <r>
    <n v="13065"/>
    <d v="2026-02-06T00:00:00"/>
    <n v="1770392398"/>
    <x v="1"/>
    <x v="6"/>
    <s v="SANTO DOMINGO ESTE"/>
    <s v="Femenino"/>
    <s v="Febrero"/>
    <n v="6"/>
    <n v="2026"/>
  </r>
  <r>
    <n v="13066"/>
    <d v="2026-02-06T00:00:00"/>
    <n v="1770392414"/>
    <x v="1"/>
    <x v="3"/>
    <s v="SANTO DOMINGO ESTE"/>
    <s v="Femenino"/>
    <s v="Febrero"/>
    <n v="6"/>
    <n v="2026"/>
  </r>
  <r>
    <n v="13067"/>
    <d v="2026-02-06T00:00:00"/>
    <n v="1770392414"/>
    <x v="22"/>
    <x v="226"/>
    <s v="SANTO DOMINGO ESTE"/>
    <s v="Femenino"/>
    <s v="Febrero"/>
    <n v="6"/>
    <n v="2026"/>
  </r>
  <r>
    <n v="13068"/>
    <d v="2026-02-06T00:00:00"/>
    <n v="1770392540"/>
    <x v="22"/>
    <x v="4"/>
    <s v="SAN CRISTÓBAL"/>
    <s v="Femenino"/>
    <s v="Febrero"/>
    <n v="6"/>
    <n v="2026"/>
  </r>
  <r>
    <n v="13069"/>
    <d v="2026-02-06T00:00:00"/>
    <n v="1770392615"/>
    <x v="35"/>
    <x v="58"/>
    <s v="DISTRITO NACIONAL"/>
    <s v="Femenino"/>
    <s v="Febrero"/>
    <n v="6"/>
    <n v="2026"/>
  </r>
  <r>
    <n v="13070"/>
    <d v="2026-02-06T00:00:00"/>
    <n v="1770392628"/>
    <x v="13"/>
    <x v="45"/>
    <s v="SANTO DOMINGO ESTE"/>
    <s v="Femenino"/>
    <s v="Febrero"/>
    <n v="6"/>
    <n v="2026"/>
  </r>
  <r>
    <n v="13071"/>
    <d v="2026-02-06T00:00:00"/>
    <n v="1770392729"/>
    <x v="17"/>
    <x v="25"/>
    <s v="PERAVIA"/>
    <s v="Femenino"/>
    <s v="Febrero"/>
    <n v="6"/>
    <n v="2026"/>
  </r>
  <r>
    <n v="13072"/>
    <d v="2026-02-06T00:00:00"/>
    <n v="1770392733"/>
    <x v="5"/>
    <x v="4"/>
    <s v="LA ALTAGRACIA"/>
    <s v="Masculino"/>
    <s v="Febrero"/>
    <n v="6"/>
    <n v="2026"/>
  </r>
  <r>
    <n v="13073"/>
    <d v="2026-02-06T00:00:00"/>
    <n v="1770392734"/>
    <x v="20"/>
    <x v="28"/>
    <s v="DISTRITO NACIONAL"/>
    <s v="Femenino"/>
    <s v="Febrero"/>
    <n v="6"/>
    <n v="2026"/>
  </r>
  <r>
    <n v="13074"/>
    <d v="2026-02-06T00:00:00"/>
    <n v="1770392782"/>
    <x v="49"/>
    <x v="4"/>
    <s v="LA ROMANA"/>
    <s v="Femenino"/>
    <s v="Febrero"/>
    <n v="6"/>
    <n v="2026"/>
  </r>
  <r>
    <n v="13075"/>
    <d v="2026-02-06T00:00:00"/>
    <n v="1770392832"/>
    <x v="1"/>
    <x v="3"/>
    <s v="DISTRITO NACIONAL"/>
    <s v="Femenino"/>
    <s v="Febrero"/>
    <n v="6"/>
    <n v="2026"/>
  </r>
  <r>
    <n v="13076"/>
    <d v="2026-02-06T00:00:00"/>
    <n v="1770392853"/>
    <x v="1"/>
    <x v="181"/>
    <s v="SANTO DOMINGO ESTE"/>
    <s v="Femenino"/>
    <s v="Febrero"/>
    <n v="6"/>
    <n v="2026"/>
  </r>
  <r>
    <n v="13077"/>
    <d v="2026-02-06T00:00:00"/>
    <n v="1770392905"/>
    <x v="3"/>
    <x v="60"/>
    <s v="SANTO DOMINGO ESTE"/>
    <s v="Femenino"/>
    <s v="Febrero"/>
    <n v="6"/>
    <n v="2026"/>
  </r>
  <r>
    <n v="13078"/>
    <d v="2026-02-06T00:00:00"/>
    <n v="1770392948"/>
    <x v="1"/>
    <x v="105"/>
    <s v="SANTO DOMINGO ESTE"/>
    <s v="Femenino"/>
    <s v="Febrero"/>
    <n v="6"/>
    <n v="2026"/>
  </r>
  <r>
    <n v="13079"/>
    <d v="2026-02-06T00:00:00"/>
    <n v="1770392971"/>
    <x v="13"/>
    <x v="38"/>
    <s v="DISTRITO NACIONAL"/>
    <s v="Masculino"/>
    <s v="Febrero"/>
    <n v="6"/>
    <n v="2026"/>
  </r>
  <r>
    <n v="13080"/>
    <d v="2026-02-06T00:00:00"/>
    <n v="1770393023"/>
    <x v="1"/>
    <x v="3"/>
    <s v="SANTO DOMINGO ESTE"/>
    <s v="Femenino"/>
    <s v="Febrero"/>
    <n v="6"/>
    <n v="2026"/>
  </r>
  <r>
    <n v="13081"/>
    <d v="2026-02-06T00:00:00"/>
    <n v="1770393028"/>
    <x v="5"/>
    <x v="7"/>
    <s v="DISTRITO NACIONAL"/>
    <s v="Masculino"/>
    <s v="Febrero"/>
    <n v="6"/>
    <n v="2026"/>
  </r>
  <r>
    <n v="13082"/>
    <d v="2026-02-06T00:00:00"/>
    <n v="1770393070"/>
    <x v="22"/>
    <x v="4"/>
    <s v="SANTO DOMINGO ESTE"/>
    <s v="Femenino"/>
    <s v="Febrero"/>
    <n v="6"/>
    <n v="2026"/>
  </r>
  <r>
    <n v="13083"/>
    <d v="2026-02-06T00:00:00"/>
    <n v="1770393088"/>
    <x v="1"/>
    <x v="3"/>
    <s v="DISTRITO NACIONAL"/>
    <s v="Masculino"/>
    <s v="Febrero"/>
    <n v="6"/>
    <n v="2026"/>
  </r>
  <r>
    <n v="13084"/>
    <d v="2026-02-06T00:00:00"/>
    <n v="1770393143"/>
    <x v="13"/>
    <x v="4"/>
    <s v="SANTO DOMINGO NORTE"/>
    <s v="Femenino"/>
    <s v="Febrero"/>
    <n v="6"/>
    <n v="2026"/>
  </r>
  <r>
    <n v="13085"/>
    <d v="2026-02-06T00:00:00"/>
    <n v="1770393222"/>
    <x v="1"/>
    <x v="3"/>
    <s v="SAN CRISTÓBAL"/>
    <s v="Masculino"/>
    <s v="Febrero"/>
    <n v="6"/>
    <n v="2026"/>
  </r>
  <r>
    <n v="13086"/>
    <d v="2026-02-06T00:00:00"/>
    <n v="1770393222"/>
    <x v="1"/>
    <x v="181"/>
    <s v="SAN CRISTÓBAL"/>
    <s v="Masculino"/>
    <s v="Febrero"/>
    <n v="6"/>
    <n v="2026"/>
  </r>
  <r>
    <n v="13087"/>
    <d v="2026-02-06T00:00:00"/>
    <n v="1770393222"/>
    <x v="1"/>
    <x v="3"/>
    <s v="SAN CRISTÓBAL"/>
    <s v="Masculino"/>
    <s v="Febrero"/>
    <n v="6"/>
    <n v="2026"/>
  </r>
  <r>
    <n v="13088"/>
    <d v="2026-02-06T00:00:00"/>
    <n v="1770393282"/>
    <x v="67"/>
    <x v="212"/>
    <s v="LA ROMANA"/>
    <s v="Femenino"/>
    <s v="Febrero"/>
    <n v="6"/>
    <n v="2026"/>
  </r>
  <r>
    <n v="13089"/>
    <d v="2026-02-06T00:00:00"/>
    <n v="1770393282"/>
    <x v="5"/>
    <x v="7"/>
    <s v="LA ROMANA"/>
    <s v="Femenino"/>
    <s v="Febrero"/>
    <n v="6"/>
    <n v="2026"/>
  </r>
  <r>
    <n v="13090"/>
    <d v="2026-02-06T00:00:00"/>
    <n v="1770393282"/>
    <x v="5"/>
    <x v="7"/>
    <s v="LA ROMANA"/>
    <s v="Femenino"/>
    <s v="Febrero"/>
    <n v="6"/>
    <n v="2026"/>
  </r>
  <r>
    <n v="13091"/>
    <d v="2026-02-06T00:00:00"/>
    <n v="1770393282"/>
    <x v="49"/>
    <x v="4"/>
    <s v="LA ROMANA"/>
    <s v="Femenino"/>
    <s v="Febrero"/>
    <n v="6"/>
    <n v="2026"/>
  </r>
  <r>
    <n v="13092"/>
    <d v="2026-02-06T00:00:00"/>
    <n v="1770393304"/>
    <x v="1"/>
    <x v="6"/>
    <s v="SANTO DOMINGO ESTE"/>
    <s v="Femenino"/>
    <s v="Febrero"/>
    <n v="6"/>
    <n v="2026"/>
  </r>
  <r>
    <n v="13093"/>
    <d v="2026-02-06T00:00:00"/>
    <n v="1770393338"/>
    <x v="1"/>
    <x v="40"/>
    <s v="SANTO DOMINGO NORTE"/>
    <s v="Femenino"/>
    <s v="Febrero"/>
    <n v="6"/>
    <n v="2026"/>
  </r>
  <r>
    <n v="13094"/>
    <d v="2026-02-06T00:00:00"/>
    <n v="1770393354"/>
    <x v="1"/>
    <x v="138"/>
    <s v="SANTO DOMINGO NORTE"/>
    <s v="Femenino"/>
    <s v="Febrero"/>
    <n v="6"/>
    <n v="2026"/>
  </r>
  <r>
    <n v="13095"/>
    <d v="2026-02-06T00:00:00"/>
    <n v="1770393396"/>
    <x v="22"/>
    <x v="226"/>
    <s v="DISTRITO NACIONAL"/>
    <s v="Masculino"/>
    <s v="Febrero"/>
    <n v="6"/>
    <n v="2026"/>
  </r>
  <r>
    <n v="13096"/>
    <d v="2026-02-06T00:00:00"/>
    <n v="1770393432"/>
    <x v="1"/>
    <x v="3"/>
    <s v="DISTRITO NACIONAL"/>
    <s v="Femenino"/>
    <s v="Febrero"/>
    <n v="6"/>
    <n v="2026"/>
  </r>
  <r>
    <n v="13097"/>
    <d v="2026-02-06T00:00:00"/>
    <n v="1770393435"/>
    <x v="1"/>
    <x v="181"/>
    <s v="DISTRITO NACIONAL"/>
    <s v="Femenino"/>
    <s v="Febrero"/>
    <n v="6"/>
    <n v="2026"/>
  </r>
  <r>
    <n v="13098"/>
    <d v="2026-02-06T00:00:00"/>
    <n v="1770393507"/>
    <x v="13"/>
    <x v="38"/>
    <s v="DISTRITO NACIONAL"/>
    <s v="Femenino"/>
    <s v="Febrero"/>
    <n v="6"/>
    <n v="2026"/>
  </r>
  <r>
    <n v="13099"/>
    <d v="2026-02-06T00:00:00"/>
    <n v="1770393542"/>
    <x v="1"/>
    <x v="181"/>
    <s v="SANTO DOMINGO OESTE"/>
    <s v="Masculino"/>
    <s v="Febrero"/>
    <n v="6"/>
    <n v="2026"/>
  </r>
  <r>
    <n v="13100"/>
    <d v="2026-02-06T00:00:00"/>
    <n v="1770393571"/>
    <x v="1"/>
    <x v="3"/>
    <s v="SANTO DOMINGO ESTE"/>
    <s v="Femenino"/>
    <s v="Febrero"/>
    <n v="6"/>
    <n v="2026"/>
  </r>
  <r>
    <n v="13101"/>
    <d v="2026-02-06T00:00:00"/>
    <n v="1770393593"/>
    <x v="1"/>
    <x v="3"/>
    <s v="SANTO DOMINGO ESTE"/>
    <s v="Femenino"/>
    <s v="Febrero"/>
    <n v="6"/>
    <n v="2026"/>
  </r>
  <r>
    <n v="13102"/>
    <d v="2026-02-06T00:00:00"/>
    <n v="1770393620"/>
    <x v="1"/>
    <x v="6"/>
    <s v="SANTO DOMINGO NORTE"/>
    <s v="Masculino"/>
    <s v="Febrero"/>
    <n v="6"/>
    <n v="2026"/>
  </r>
  <r>
    <n v="13103"/>
    <d v="2026-02-06T00:00:00"/>
    <n v="1770393836"/>
    <x v="1"/>
    <x v="3"/>
    <s v="SANTO DOMINGO OESTE"/>
    <s v="Femenino"/>
    <s v="Febrero"/>
    <n v="6"/>
    <n v="2026"/>
  </r>
  <r>
    <n v="13104"/>
    <d v="2026-02-06T00:00:00"/>
    <n v="1770393857"/>
    <x v="34"/>
    <x v="57"/>
    <s v="SAN CRISTÓBAL"/>
    <s v="Masculino"/>
    <s v="Febrero"/>
    <n v="6"/>
    <n v="2026"/>
  </r>
  <r>
    <n v="13105"/>
    <d v="2026-02-06T00:00:00"/>
    <n v="1770393857"/>
    <x v="36"/>
    <x v="99"/>
    <s v="SAN CRISTÓBAL"/>
    <s v="Masculino"/>
    <s v="Febrero"/>
    <n v="6"/>
    <n v="2026"/>
  </r>
  <r>
    <n v="13106"/>
    <d v="2026-02-06T00:00:00"/>
    <n v="1770393872"/>
    <x v="5"/>
    <x v="7"/>
    <s v="SANTIAGO"/>
    <s v="Masculino"/>
    <s v="Febrero"/>
    <n v="6"/>
    <n v="2026"/>
  </r>
  <r>
    <n v="13107"/>
    <d v="2026-02-06T00:00:00"/>
    <n v="1770393874"/>
    <x v="1"/>
    <x v="3"/>
    <s v="SAN CRISTÓBAL"/>
    <s v="Femenino"/>
    <s v="Febrero"/>
    <n v="6"/>
    <n v="2026"/>
  </r>
  <r>
    <n v="13108"/>
    <d v="2026-02-06T00:00:00"/>
    <n v="1770393889"/>
    <x v="1"/>
    <x v="9"/>
    <s v="SANTO DOMINGO NORTE"/>
    <s v="Masculino"/>
    <s v="Febrero"/>
    <n v="6"/>
    <n v="2026"/>
  </r>
  <r>
    <n v="13109"/>
    <d v="2026-02-06T00:00:00"/>
    <n v="1770393940"/>
    <x v="1"/>
    <x v="8"/>
    <s v="PUERTO PLATA"/>
    <s v="Femenino"/>
    <s v="Febrero"/>
    <n v="6"/>
    <n v="2026"/>
  </r>
  <r>
    <n v="13110"/>
    <d v="2026-02-06T00:00:00"/>
    <n v="1770393941"/>
    <x v="35"/>
    <x v="58"/>
    <s v="DISTRITO NACIONAL"/>
    <s v="Masculino"/>
    <s v="Febrero"/>
    <n v="6"/>
    <n v="2026"/>
  </r>
  <r>
    <n v="13111"/>
    <d v="2026-02-06T00:00:00"/>
    <n v="1770394105"/>
    <x v="5"/>
    <x v="7"/>
    <s v="SANTO DOMINGO ESTE"/>
    <s v="Femenino"/>
    <s v="Febrero"/>
    <n v="6"/>
    <n v="2026"/>
  </r>
  <r>
    <n v="13112"/>
    <d v="2026-02-06T00:00:00"/>
    <n v="1770394122"/>
    <x v="26"/>
    <x v="4"/>
    <s v="SANTO DOMINGO ESTE"/>
    <s v="Femenino"/>
    <s v="Febrero"/>
    <n v="6"/>
    <n v="2026"/>
  </r>
  <r>
    <n v="13113"/>
    <d v="2026-02-06T00:00:00"/>
    <n v="1770394156"/>
    <x v="2"/>
    <x v="4"/>
    <s v="LA ALTAGRACIA"/>
    <s v="Masculino"/>
    <s v="Febrero"/>
    <n v="6"/>
    <n v="2026"/>
  </r>
  <r>
    <n v="13114"/>
    <d v="2026-02-06T00:00:00"/>
    <n v="1770394297"/>
    <x v="1"/>
    <x v="6"/>
    <s v="SANTO DOMINGO OESTE"/>
    <s v="Femenino"/>
    <s v="Febrero"/>
    <n v="6"/>
    <n v="2026"/>
  </r>
  <r>
    <n v="13115"/>
    <d v="2026-02-06T00:00:00"/>
    <n v="1770394405"/>
    <x v="22"/>
    <x v="226"/>
    <s v="SANTO DOMINGO ESTE"/>
    <s v="Femenino"/>
    <s v="Febrero"/>
    <n v="6"/>
    <n v="2026"/>
  </r>
  <r>
    <n v="13116"/>
    <d v="2026-02-06T00:00:00"/>
    <n v="1770394418"/>
    <x v="1"/>
    <x v="3"/>
    <s v="DISTRITO NACIONAL"/>
    <s v="Femenino"/>
    <s v="Febrero"/>
    <n v="6"/>
    <n v="2026"/>
  </r>
  <r>
    <n v="13117"/>
    <d v="2026-02-06T00:00:00"/>
    <n v="1770394448"/>
    <x v="1"/>
    <x v="181"/>
    <s v="SANTO DOMINGO NORTE"/>
    <s v="Femenino"/>
    <s v="Febrero"/>
    <n v="6"/>
    <n v="2026"/>
  </r>
  <r>
    <n v="13118"/>
    <d v="2026-02-06T00:00:00"/>
    <n v="1770394462"/>
    <x v="1"/>
    <x v="124"/>
    <s v="LA VEGA"/>
    <s v="Femenino"/>
    <s v="Febrero"/>
    <n v="6"/>
    <n v="2026"/>
  </r>
  <r>
    <n v="13119"/>
    <d v="2026-02-06T00:00:00"/>
    <n v="1770394544"/>
    <x v="1"/>
    <x v="3"/>
    <s v="SANTO DOMINGO ESTE"/>
    <s v="Femenino"/>
    <s v="Febrero"/>
    <n v="6"/>
    <n v="2026"/>
  </r>
  <r>
    <n v="13120"/>
    <d v="2026-02-06T00:00:00"/>
    <n v="1770394547"/>
    <x v="1"/>
    <x v="3"/>
    <s v="SAN CRISTÓBAL"/>
    <s v="Masculino"/>
    <s v="Febrero"/>
    <n v="6"/>
    <n v="2026"/>
  </r>
  <r>
    <n v="13121"/>
    <d v="2026-02-06T00:00:00"/>
    <n v="1770394556"/>
    <x v="1"/>
    <x v="3"/>
    <s v="SAN CRISTÓBAL"/>
    <s v="Femenino"/>
    <s v="Febrero"/>
    <n v="6"/>
    <n v="2026"/>
  </r>
  <r>
    <n v="13122"/>
    <d v="2026-02-06T00:00:00"/>
    <n v="1770394582"/>
    <x v="1"/>
    <x v="40"/>
    <s v="SANTO DOMINGO NORTE"/>
    <s v="Femenino"/>
    <s v="Febrero"/>
    <n v="6"/>
    <n v="2026"/>
  </r>
  <r>
    <n v="13123"/>
    <d v="2026-02-06T00:00:00"/>
    <n v="1770394647"/>
    <x v="1"/>
    <x v="181"/>
    <s v="DISTRITO NACIONAL"/>
    <s v="Masculino"/>
    <s v="Febrero"/>
    <n v="6"/>
    <n v="2026"/>
  </r>
  <r>
    <n v="13124"/>
    <d v="2026-02-06T00:00:00"/>
    <n v="1770394751"/>
    <x v="1"/>
    <x v="9"/>
    <s v="DISTRITO NACIONAL"/>
    <s v="Femenino"/>
    <s v="Febrero"/>
    <n v="6"/>
    <n v="2026"/>
  </r>
  <r>
    <n v="13125"/>
    <d v="2026-02-06T00:00:00"/>
    <n v="1770394872"/>
    <x v="2"/>
    <x v="4"/>
    <s v="SANTO DOMINGO ESTE"/>
    <s v="Femenino"/>
    <s v="Febrero"/>
    <n v="6"/>
    <n v="2026"/>
  </r>
  <r>
    <n v="13126"/>
    <d v="2026-02-06T00:00:00"/>
    <n v="1770394984"/>
    <x v="1"/>
    <x v="9"/>
    <s v="SANTO DOMINGO ESTE"/>
    <s v="Femenino"/>
    <s v="Febrero"/>
    <n v="6"/>
    <n v="2026"/>
  </r>
  <r>
    <n v="13127"/>
    <d v="2026-02-06T00:00:00"/>
    <n v="1770394994"/>
    <x v="1"/>
    <x v="181"/>
    <s v="DUARTE"/>
    <s v="Femenino"/>
    <s v="Febrero"/>
    <n v="6"/>
    <n v="2026"/>
  </r>
  <r>
    <n v="13128"/>
    <d v="2026-02-06T00:00:00"/>
    <n v="1770395001"/>
    <x v="7"/>
    <x v="70"/>
    <s v="SANTIAGO"/>
    <s v="Femenino"/>
    <s v="Febrero"/>
    <n v="6"/>
    <n v="2026"/>
  </r>
  <r>
    <n v="13129"/>
    <d v="2026-02-06T00:00:00"/>
    <n v="1770395137"/>
    <x v="22"/>
    <x v="226"/>
    <s v="LA ROMANA"/>
    <s v="Femenino"/>
    <s v="Febrero"/>
    <n v="6"/>
    <n v="2026"/>
  </r>
  <r>
    <n v="13130"/>
    <d v="2026-02-06T00:00:00"/>
    <n v="1770395164"/>
    <x v="22"/>
    <x v="4"/>
    <s v="SAN JUAN"/>
    <s v="Masculino"/>
    <s v="Febrero"/>
    <n v="6"/>
    <n v="2026"/>
  </r>
  <r>
    <n v="13131"/>
    <d v="2026-02-06T00:00:00"/>
    <n v="1770395191"/>
    <x v="1"/>
    <x v="181"/>
    <s v="SANTIAGO"/>
    <s v="Femenino"/>
    <s v="Febrero"/>
    <n v="6"/>
    <n v="2026"/>
  </r>
  <r>
    <n v="13132"/>
    <d v="2026-02-06T00:00:00"/>
    <n v="1770395230"/>
    <x v="3"/>
    <x v="4"/>
    <s v="SANTO DOMINGO ESTE"/>
    <s v="Femenino"/>
    <s v="Febrero"/>
    <n v="6"/>
    <n v="2026"/>
  </r>
  <r>
    <n v="13133"/>
    <d v="2026-02-06T00:00:00"/>
    <n v="1770395264"/>
    <x v="3"/>
    <x v="5"/>
    <s v="DISTRITO NACIONAL"/>
    <s v="Femenino"/>
    <s v="Febrero"/>
    <n v="6"/>
    <n v="2026"/>
  </r>
  <r>
    <n v="13134"/>
    <d v="2026-02-06T00:00:00"/>
    <n v="1770395268"/>
    <x v="35"/>
    <x v="58"/>
    <s v="SANTO DOMINGO OESTE"/>
    <s v="Femenino"/>
    <s v="Febrero"/>
    <n v="6"/>
    <n v="2026"/>
  </r>
  <r>
    <n v="13135"/>
    <d v="2026-02-06T00:00:00"/>
    <n v="1770395281"/>
    <x v="1"/>
    <x v="124"/>
    <s v="SANTIAGO"/>
    <s v="Femenino"/>
    <s v="Febrero"/>
    <n v="6"/>
    <n v="2026"/>
  </r>
  <r>
    <n v="13136"/>
    <d v="2026-02-06T00:00:00"/>
    <n v="1770395310"/>
    <x v="1"/>
    <x v="6"/>
    <s v="SANTO DOMINGO NORTE"/>
    <s v="Masculino"/>
    <s v="Febrero"/>
    <n v="6"/>
    <n v="2026"/>
  </r>
  <r>
    <n v="13137"/>
    <d v="2026-02-06T00:00:00"/>
    <n v="1770395413"/>
    <x v="7"/>
    <x v="70"/>
    <s v="DISTRITO NACIONAL"/>
    <s v="Masculino"/>
    <s v="Febrero"/>
    <n v="6"/>
    <n v="2026"/>
  </r>
  <r>
    <n v="13138"/>
    <d v="2026-02-06T00:00:00"/>
    <n v="1770395420"/>
    <x v="1"/>
    <x v="40"/>
    <s v="DISTRITO NACIONAL"/>
    <s v="Femenino"/>
    <s v="Febrero"/>
    <n v="6"/>
    <n v="2026"/>
  </r>
  <r>
    <n v="13139"/>
    <d v="2026-02-06T00:00:00"/>
    <n v="1770395464"/>
    <x v="1"/>
    <x v="185"/>
    <s v="DISTRITO NACIONAL"/>
    <s v="Femenino"/>
    <s v="Febrero"/>
    <n v="6"/>
    <n v="2026"/>
  </r>
  <r>
    <n v="13140"/>
    <d v="2026-02-06T00:00:00"/>
    <n v="1770395483"/>
    <x v="1"/>
    <x v="181"/>
    <s v="SANTO DOMINGO ESTE"/>
    <s v="Masculino"/>
    <s v="Febrero"/>
    <n v="6"/>
    <n v="2026"/>
  </r>
  <r>
    <n v="13141"/>
    <d v="2026-02-06T00:00:00"/>
    <n v="1770395528"/>
    <x v="1"/>
    <x v="9"/>
    <s v="DISTRITO NACIONAL"/>
    <s v="Femenino"/>
    <s v="Febrero"/>
    <n v="6"/>
    <n v="2026"/>
  </r>
  <r>
    <n v="13142"/>
    <d v="2026-02-06T00:00:00"/>
    <n v="1770395560"/>
    <x v="1"/>
    <x v="6"/>
    <s v="SANTIAGO"/>
    <s v="Femenino"/>
    <s v="Febrero"/>
    <n v="6"/>
    <n v="2026"/>
  </r>
  <r>
    <n v="13143"/>
    <d v="2026-02-06T00:00:00"/>
    <n v="1770395723"/>
    <x v="1"/>
    <x v="40"/>
    <s v="SAN CRISTÓBAL"/>
    <s v="Femenino"/>
    <s v="Febrero"/>
    <n v="6"/>
    <n v="2026"/>
  </r>
  <r>
    <n v="13144"/>
    <d v="2026-02-06T00:00:00"/>
    <n v="1770395758"/>
    <x v="7"/>
    <x v="4"/>
    <s v="DISTRITO NACIONAL"/>
    <s v="Femenino"/>
    <s v="Febrero"/>
    <n v="6"/>
    <n v="2026"/>
  </r>
  <r>
    <n v="13145"/>
    <d v="2026-02-06T00:00:00"/>
    <n v="1770395798"/>
    <x v="7"/>
    <x v="70"/>
    <s v="SANTO DOMINGO ESTE"/>
    <s v="Femenino"/>
    <s v="Febrero"/>
    <n v="6"/>
    <n v="2026"/>
  </r>
  <r>
    <n v="13146"/>
    <d v="2026-02-06T00:00:00"/>
    <n v="1770395826"/>
    <x v="1"/>
    <x v="6"/>
    <s v="SANTO DOMINGO ESTE"/>
    <s v="Femenino"/>
    <s v="Febrero"/>
    <n v="6"/>
    <n v="2026"/>
  </r>
  <r>
    <n v="13147"/>
    <d v="2026-02-06T00:00:00"/>
    <n v="1770395880"/>
    <x v="1"/>
    <x v="3"/>
    <s v="MONTE CRISTI"/>
    <s v="Femenino"/>
    <s v="Febrero"/>
    <n v="6"/>
    <n v="2026"/>
  </r>
  <r>
    <n v="13148"/>
    <d v="2026-02-06T00:00:00"/>
    <n v="1770395893"/>
    <x v="36"/>
    <x v="4"/>
    <s v="ELÍAS PIÑA"/>
    <s v="Femenino"/>
    <s v="Febrero"/>
    <n v="6"/>
    <n v="2026"/>
  </r>
  <r>
    <n v="13149"/>
    <d v="2026-02-06T00:00:00"/>
    <n v="1770395914"/>
    <x v="1"/>
    <x v="9"/>
    <s v="SANTIAGO"/>
    <s v="Masculino"/>
    <s v="Febrero"/>
    <n v="6"/>
    <n v="2026"/>
  </r>
  <r>
    <n v="13150"/>
    <d v="2026-02-06T00:00:00"/>
    <n v="1770395933"/>
    <x v="22"/>
    <x v="226"/>
    <s v="BARAHONA"/>
    <s v="Femenino"/>
    <s v="Febrero"/>
    <n v="6"/>
    <n v="2026"/>
  </r>
  <r>
    <n v="13151"/>
    <d v="2026-02-06T00:00:00"/>
    <n v="1770395970"/>
    <x v="1"/>
    <x v="3"/>
    <s v="SANTO DOMINGO NORTE"/>
    <s v="Masculino"/>
    <s v="Febrero"/>
    <n v="6"/>
    <n v="2026"/>
  </r>
  <r>
    <n v="13152"/>
    <d v="2026-02-06T00:00:00"/>
    <n v="1770396097"/>
    <x v="1"/>
    <x v="3"/>
    <s v="DISTRITO NACIONAL"/>
    <s v="Femenino"/>
    <s v="Febrero"/>
    <n v="6"/>
    <n v="2026"/>
  </r>
  <r>
    <n v="13153"/>
    <d v="2026-02-06T00:00:00"/>
    <n v="1770396152"/>
    <x v="1"/>
    <x v="3"/>
    <s v="LA ROMANA"/>
    <s v="Masculino"/>
    <s v="Febrero"/>
    <n v="6"/>
    <n v="2026"/>
  </r>
  <r>
    <n v="13154"/>
    <d v="2026-02-06T00:00:00"/>
    <n v="1770396163"/>
    <x v="22"/>
    <x v="4"/>
    <s v="SAN JUAN"/>
    <s v="Femenino"/>
    <s v="Febrero"/>
    <n v="6"/>
    <n v="2026"/>
  </r>
  <r>
    <n v="13155"/>
    <d v="2026-02-06T00:00:00"/>
    <n v="1770396180"/>
    <x v="13"/>
    <x v="36"/>
    <s v="SANTO DOMINGO NORTE"/>
    <s v="Femenino"/>
    <s v="Febrero"/>
    <n v="6"/>
    <n v="2026"/>
  </r>
  <r>
    <n v="13156"/>
    <d v="2026-02-06T00:00:00"/>
    <n v="1770396268"/>
    <x v="1"/>
    <x v="9"/>
    <s v="SANTO DOMINGO ESTE"/>
    <s v="Femenino"/>
    <s v="Febrero"/>
    <n v="6"/>
    <n v="2026"/>
  </r>
  <r>
    <n v="13157"/>
    <d v="2026-02-06T00:00:00"/>
    <n v="1770396350"/>
    <x v="1"/>
    <x v="138"/>
    <s v="SANTO DOMINGO ESTE"/>
    <s v="Femenino"/>
    <s v="Febrero"/>
    <n v="6"/>
    <n v="2026"/>
  </r>
  <r>
    <n v="13158"/>
    <d v="2026-02-06T00:00:00"/>
    <n v="1770396384"/>
    <x v="1"/>
    <x v="40"/>
    <s v="SANTIAGO"/>
    <s v="Femenino"/>
    <s v="Febrero"/>
    <n v="6"/>
    <n v="2026"/>
  </r>
  <r>
    <n v="13159"/>
    <d v="2026-02-06T00:00:00"/>
    <n v="1770396480"/>
    <x v="1"/>
    <x v="3"/>
    <s v="SANTO DOMINGO NORTE"/>
    <s v="Femenino"/>
    <s v="Febrero"/>
    <n v="6"/>
    <n v="2026"/>
  </r>
  <r>
    <n v="13160"/>
    <d v="2026-02-06T00:00:00"/>
    <n v="1770396505"/>
    <x v="14"/>
    <x v="4"/>
    <s v="SANTO DOMINGO ESTE"/>
    <s v="Femenino"/>
    <s v="Febrero"/>
    <n v="6"/>
    <n v="2026"/>
  </r>
  <r>
    <n v="13161"/>
    <d v="2026-02-06T00:00:00"/>
    <n v="1770396505"/>
    <x v="3"/>
    <x v="21"/>
    <s v="SANTO DOMINGO ESTE"/>
    <s v="Femenino"/>
    <s v="Febrero"/>
    <n v="6"/>
    <n v="2026"/>
  </r>
  <r>
    <n v="13162"/>
    <d v="2026-02-06T00:00:00"/>
    <n v="1770396585"/>
    <x v="27"/>
    <x v="248"/>
    <s v="DISTRITO NACIONAL"/>
    <s v="Masculino"/>
    <s v="Febrero"/>
    <n v="6"/>
    <n v="2026"/>
  </r>
  <r>
    <n v="13163"/>
    <d v="2026-02-06T00:00:00"/>
    <n v="1770396643"/>
    <x v="22"/>
    <x v="226"/>
    <s v="PERAVIA"/>
    <s v="Femenino"/>
    <s v="Febrero"/>
    <n v="6"/>
    <n v="2026"/>
  </r>
  <r>
    <n v="13164"/>
    <d v="2026-02-06T00:00:00"/>
    <n v="1770396765"/>
    <x v="35"/>
    <x v="58"/>
    <s v="SANTIAGO"/>
    <s v="Femenino"/>
    <s v="Febrero"/>
    <n v="6"/>
    <n v="2026"/>
  </r>
  <r>
    <n v="13165"/>
    <d v="2026-02-06T00:00:00"/>
    <n v="1770396836"/>
    <x v="1"/>
    <x v="181"/>
    <s v="SANTO DOMINGO OESTE"/>
    <s v="Masculino"/>
    <s v="Febrero"/>
    <n v="6"/>
    <n v="2026"/>
  </r>
  <r>
    <n v="13166"/>
    <d v="2026-02-06T00:00:00"/>
    <n v="1770396866"/>
    <x v="1"/>
    <x v="3"/>
    <s v="SANTIAGO"/>
    <s v="Femenino"/>
    <s v="Febrero"/>
    <n v="6"/>
    <n v="2026"/>
  </r>
  <r>
    <n v="13167"/>
    <d v="2026-02-06T00:00:00"/>
    <n v="1770397013"/>
    <x v="22"/>
    <x v="226"/>
    <s v="INDEPENDENCIA"/>
    <s v="Femenino"/>
    <s v="Febrero"/>
    <n v="6"/>
    <n v="2026"/>
  </r>
  <r>
    <n v="13168"/>
    <d v="2026-02-06T00:00:00"/>
    <n v="1770397070"/>
    <x v="3"/>
    <x v="4"/>
    <s v="DISTRITO NACIONAL"/>
    <s v="Femenino"/>
    <s v="Febrero"/>
    <n v="6"/>
    <n v="2026"/>
  </r>
  <r>
    <n v="13169"/>
    <d v="2026-02-06T00:00:00"/>
    <n v="1770397096"/>
    <x v="1"/>
    <x v="40"/>
    <s v="SANTO DOMINGO ESTE"/>
    <s v="Masculino"/>
    <s v="Febrero"/>
    <n v="6"/>
    <n v="2026"/>
  </r>
  <r>
    <n v="13170"/>
    <d v="2026-02-06T00:00:00"/>
    <n v="1770397182"/>
    <x v="22"/>
    <x v="4"/>
    <s v="LA ROMANA"/>
    <s v="Femenino"/>
    <s v="Febrero"/>
    <n v="6"/>
    <n v="2026"/>
  </r>
  <r>
    <n v="13171"/>
    <d v="2026-02-06T00:00:00"/>
    <n v="1770397197"/>
    <x v="1"/>
    <x v="11"/>
    <s v="DISTRITO NACIONAL"/>
    <s v="Femenino"/>
    <s v="Febrero"/>
    <n v="6"/>
    <n v="2026"/>
  </r>
  <r>
    <n v="13172"/>
    <d v="2026-02-06T00:00:00"/>
    <n v="1770397214"/>
    <x v="1"/>
    <x v="185"/>
    <s v="SAN CRISTÓBAL"/>
    <s v="Masculino"/>
    <s v="Febrero"/>
    <n v="6"/>
    <n v="2026"/>
  </r>
  <r>
    <n v="13173"/>
    <d v="2026-02-06T00:00:00"/>
    <n v="1770397289"/>
    <x v="5"/>
    <x v="7"/>
    <s v="SANTIAGO"/>
    <s v="Femenino"/>
    <s v="Febrero"/>
    <n v="6"/>
    <n v="2026"/>
  </r>
  <r>
    <n v="13174"/>
    <d v="2026-02-06T00:00:00"/>
    <n v="1770397398"/>
    <x v="1"/>
    <x v="9"/>
    <s v="SANTO DOMINGO OESTE"/>
    <s v="Masculino"/>
    <s v="Febrero"/>
    <n v="6"/>
    <n v="2026"/>
  </r>
  <r>
    <n v="13175"/>
    <d v="2026-02-06T00:00:00"/>
    <n v="1770397473"/>
    <x v="5"/>
    <x v="4"/>
    <s v="SANTIAGO"/>
    <s v="Femenino"/>
    <s v="Febrero"/>
    <n v="6"/>
    <n v="2026"/>
  </r>
  <r>
    <n v="13176"/>
    <d v="2026-02-06T00:00:00"/>
    <n v="1770397473"/>
    <x v="5"/>
    <x v="4"/>
    <s v="SANTIAGO"/>
    <s v="Femenino"/>
    <s v="Febrero"/>
    <n v="6"/>
    <n v="2026"/>
  </r>
  <r>
    <n v="13177"/>
    <d v="2026-02-06T00:00:00"/>
    <n v="1770397473"/>
    <x v="7"/>
    <x v="4"/>
    <s v="SANTIAGO"/>
    <s v="Femenino"/>
    <s v="Febrero"/>
    <n v="6"/>
    <n v="2026"/>
  </r>
  <r>
    <n v="13178"/>
    <d v="2026-02-06T00:00:00"/>
    <n v="1770397533"/>
    <x v="7"/>
    <x v="4"/>
    <s v="SANTIAGO"/>
    <s v="Femenino"/>
    <s v="Febrero"/>
    <n v="6"/>
    <n v="2026"/>
  </r>
  <r>
    <n v="13179"/>
    <d v="2026-02-06T00:00:00"/>
    <n v="1770397538"/>
    <x v="1"/>
    <x v="181"/>
    <s v="DISTRITO NACIONAL"/>
    <s v="Femenino"/>
    <s v="Febrero"/>
    <n v="6"/>
    <n v="2026"/>
  </r>
  <r>
    <n v="13180"/>
    <d v="2026-02-06T00:00:00"/>
    <n v="1770397664"/>
    <x v="1"/>
    <x v="3"/>
    <s v="LA ROMANA"/>
    <s v="Femenino"/>
    <s v="Febrero"/>
    <n v="6"/>
    <n v="2026"/>
  </r>
  <r>
    <n v="13181"/>
    <d v="2026-02-06T00:00:00"/>
    <n v="1770397678"/>
    <x v="35"/>
    <x v="58"/>
    <s v="DUARTE"/>
    <s v="Femenino"/>
    <s v="Febrero"/>
    <n v="6"/>
    <n v="2026"/>
  </r>
  <r>
    <n v="13182"/>
    <d v="2026-02-06T00:00:00"/>
    <n v="1770397733"/>
    <x v="1"/>
    <x v="138"/>
    <s v="MARÍA TRINIDAD SÁNCHEZ"/>
    <s v="Femenino"/>
    <s v="Febrero"/>
    <n v="6"/>
    <n v="2026"/>
  </r>
  <r>
    <n v="13183"/>
    <d v="2026-02-06T00:00:00"/>
    <n v="1770397779"/>
    <x v="1"/>
    <x v="181"/>
    <s v="DISTRITO NACIONAL"/>
    <s v="Femenino"/>
    <s v="Febrero"/>
    <n v="6"/>
    <n v="2026"/>
  </r>
  <r>
    <n v="13184"/>
    <d v="2026-02-06T00:00:00"/>
    <n v="1770397832"/>
    <x v="1"/>
    <x v="6"/>
    <s v="SANTO DOMINGO ESTE"/>
    <s v="Femenino"/>
    <s v="Febrero"/>
    <n v="6"/>
    <n v="2026"/>
  </r>
  <r>
    <n v="13185"/>
    <d v="2026-02-06T00:00:00"/>
    <n v="1770397891"/>
    <x v="1"/>
    <x v="3"/>
    <s v="SANTO DOMINGO NORTE"/>
    <s v="Masculino"/>
    <s v="Febrero"/>
    <n v="6"/>
    <n v="2026"/>
  </r>
  <r>
    <n v="13186"/>
    <d v="2026-02-06T00:00:00"/>
    <n v="1770397924"/>
    <x v="1"/>
    <x v="6"/>
    <s v="DUARTE"/>
    <s v="Femenino"/>
    <s v="Febrero"/>
    <n v="6"/>
    <n v="2026"/>
  </r>
  <r>
    <n v="13187"/>
    <d v="2026-02-06T00:00:00"/>
    <n v="1770397924"/>
    <x v="22"/>
    <x v="226"/>
    <s v="DUARTE"/>
    <s v="Femenino"/>
    <s v="Febrero"/>
    <n v="6"/>
    <n v="2026"/>
  </r>
  <r>
    <n v="13188"/>
    <d v="2026-02-06T00:00:00"/>
    <n v="1770397930"/>
    <x v="1"/>
    <x v="181"/>
    <s v="SANTO DOMINGO ESTE"/>
    <s v="Femenino"/>
    <s v="Febrero"/>
    <n v="6"/>
    <n v="2026"/>
  </r>
  <r>
    <n v="13189"/>
    <d v="2026-02-06T00:00:00"/>
    <n v="1770397970"/>
    <x v="3"/>
    <x v="5"/>
    <s v="SANTO DOMINGO ESTE"/>
    <s v="Masculino"/>
    <s v="Febrero"/>
    <n v="6"/>
    <n v="2026"/>
  </r>
  <r>
    <n v="13190"/>
    <d v="2026-02-06T00:00:00"/>
    <n v="1770397990"/>
    <x v="1"/>
    <x v="6"/>
    <s v="SANTO DOMINGO ESTE"/>
    <s v="Femenino"/>
    <s v="Febrero"/>
    <n v="6"/>
    <n v="2026"/>
  </r>
  <r>
    <n v="13191"/>
    <d v="2026-02-06T00:00:00"/>
    <n v="1770397994"/>
    <x v="7"/>
    <x v="4"/>
    <s v="SANTO DOMINGO OESTE"/>
    <s v="Femenino"/>
    <s v="Febrero"/>
    <n v="6"/>
    <n v="2026"/>
  </r>
  <r>
    <n v="13192"/>
    <d v="2026-02-06T00:00:00"/>
    <n v="1770398138"/>
    <x v="13"/>
    <x v="4"/>
    <s v="DISTRITO NACIONAL"/>
    <s v="Masculino"/>
    <s v="Febrero"/>
    <n v="6"/>
    <n v="2026"/>
  </r>
  <r>
    <n v="13193"/>
    <d v="2026-02-06T00:00:00"/>
    <n v="1770398143"/>
    <x v="5"/>
    <x v="4"/>
    <s v="DISTRITO NACIONAL"/>
    <s v="Masculino"/>
    <s v="Febrero"/>
    <n v="6"/>
    <n v="2026"/>
  </r>
  <r>
    <n v="13194"/>
    <d v="2026-02-06T00:00:00"/>
    <n v="1770398320"/>
    <x v="1"/>
    <x v="32"/>
    <s v="SANTO DOMINGO OESTE"/>
    <s v="Femenino"/>
    <s v="Febrero"/>
    <n v="6"/>
    <n v="2026"/>
  </r>
  <r>
    <n v="13195"/>
    <d v="2026-02-06T00:00:00"/>
    <n v="1770398320"/>
    <x v="1"/>
    <x v="3"/>
    <s v="MONTE PLATA"/>
    <s v="Masculino"/>
    <s v="Febrero"/>
    <n v="6"/>
    <n v="2026"/>
  </r>
  <r>
    <n v="13196"/>
    <d v="2026-02-06T00:00:00"/>
    <n v="1770398327"/>
    <x v="1"/>
    <x v="6"/>
    <s v="SAN JOSÉ DE OCOA"/>
    <s v="Femenino"/>
    <s v="Febrero"/>
    <n v="6"/>
    <n v="2026"/>
  </r>
  <r>
    <n v="13197"/>
    <d v="2026-02-06T00:00:00"/>
    <n v="1770398332"/>
    <x v="1"/>
    <x v="6"/>
    <s v="SAN CRISTÓBAL"/>
    <s v="Femenino"/>
    <s v="Febrero"/>
    <n v="6"/>
    <n v="2026"/>
  </r>
  <r>
    <n v="13198"/>
    <d v="2026-02-06T00:00:00"/>
    <n v="1770398401"/>
    <x v="1"/>
    <x v="3"/>
    <s v="DISTRITO NACIONAL"/>
    <s v="Femenino"/>
    <s v="Febrero"/>
    <n v="6"/>
    <n v="2026"/>
  </r>
  <r>
    <n v="13199"/>
    <d v="2026-02-06T00:00:00"/>
    <n v="1770398421"/>
    <x v="1"/>
    <x v="181"/>
    <s v="SANTO DOMINGO OESTE"/>
    <s v="Femenino"/>
    <s v="Febrero"/>
    <n v="6"/>
    <n v="2026"/>
  </r>
  <r>
    <n v="13200"/>
    <d v="2026-02-06T00:00:00"/>
    <n v="1770398424"/>
    <x v="1"/>
    <x v="6"/>
    <s v="VALVERDE"/>
    <s v="Femenino"/>
    <s v="Febrero"/>
    <n v="6"/>
    <n v="2026"/>
  </r>
  <r>
    <n v="13201"/>
    <d v="2026-02-06T00:00:00"/>
    <n v="1770398445"/>
    <x v="1"/>
    <x v="6"/>
    <s v="DISTRITO NACIONAL"/>
    <s v="Femenino"/>
    <s v="Febrero"/>
    <n v="6"/>
    <n v="2026"/>
  </r>
  <r>
    <n v="13202"/>
    <d v="2026-02-06T00:00:00"/>
    <n v="1770398485"/>
    <x v="18"/>
    <x v="4"/>
    <s v="SANTO DOMINGO NORTE"/>
    <s v="Masculino"/>
    <s v="Febrero"/>
    <n v="6"/>
    <n v="2026"/>
  </r>
  <r>
    <n v="13203"/>
    <d v="2026-02-06T00:00:00"/>
    <n v="1770398692"/>
    <x v="1"/>
    <x v="59"/>
    <s v="DISTRITO NACIONAL"/>
    <s v="Masculino"/>
    <s v="Febrero"/>
    <n v="6"/>
    <n v="2026"/>
  </r>
  <r>
    <n v="13204"/>
    <d v="2026-02-06T00:00:00"/>
    <n v="1770398738"/>
    <x v="1"/>
    <x v="6"/>
    <s v="DISTRITO NACIONAL"/>
    <s v="Femenino"/>
    <s v="Febrero"/>
    <n v="6"/>
    <n v="2026"/>
  </r>
  <r>
    <n v="13205"/>
    <d v="2026-02-06T00:00:00"/>
    <n v="1770398754"/>
    <x v="5"/>
    <x v="4"/>
    <s v="SANTO DOMINGO NORTE"/>
    <s v="Femenino"/>
    <s v="Febrero"/>
    <n v="6"/>
    <n v="2026"/>
  </r>
  <r>
    <n v="13206"/>
    <d v="2026-02-06T00:00:00"/>
    <n v="1770398754"/>
    <x v="5"/>
    <x v="7"/>
    <s v="SANTO DOMINGO NORTE"/>
    <s v="Femenino"/>
    <s v="Febrero"/>
    <n v="6"/>
    <n v="2026"/>
  </r>
  <r>
    <n v="13207"/>
    <d v="2026-02-06T00:00:00"/>
    <n v="1770398772"/>
    <x v="1"/>
    <x v="3"/>
    <s v="SANTO DOMINGO OESTE"/>
    <s v="Femenino"/>
    <s v="Febrero"/>
    <n v="6"/>
    <n v="2026"/>
  </r>
  <r>
    <n v="13208"/>
    <d v="2026-02-06T00:00:00"/>
    <n v="1770398797"/>
    <x v="3"/>
    <x v="4"/>
    <s v="SANTO DOMINGO NORTE"/>
    <s v="Femenino"/>
    <s v="Febrero"/>
    <n v="6"/>
    <n v="2026"/>
  </r>
  <r>
    <n v="13209"/>
    <d v="2026-02-06T00:00:00"/>
    <n v="1770398870"/>
    <x v="1"/>
    <x v="40"/>
    <s v="LA VEGA"/>
    <s v="Femenino"/>
    <s v="Febrero"/>
    <n v="6"/>
    <n v="2026"/>
  </r>
  <r>
    <n v="13210"/>
    <d v="2026-02-06T00:00:00"/>
    <n v="1770398888"/>
    <x v="1"/>
    <x v="3"/>
    <s v="LA VEGA"/>
    <s v="Femenino"/>
    <s v="Febrero"/>
    <n v="6"/>
    <n v="2026"/>
  </r>
  <r>
    <n v="13211"/>
    <d v="2026-02-06T00:00:00"/>
    <n v="1770398911"/>
    <x v="1"/>
    <x v="62"/>
    <s v="SANTO DOMINGO OESTE"/>
    <s v="Femenino"/>
    <s v="Febrero"/>
    <n v="6"/>
    <n v="2026"/>
  </r>
  <r>
    <n v="13212"/>
    <d v="2026-02-06T00:00:00"/>
    <n v="1770398953"/>
    <x v="22"/>
    <x v="226"/>
    <s v="ESPAILLAT"/>
    <s v="Femenino"/>
    <s v="Febrero"/>
    <n v="6"/>
    <n v="2026"/>
  </r>
  <r>
    <n v="13213"/>
    <d v="2026-02-06T00:00:00"/>
    <n v="1770399047"/>
    <x v="1"/>
    <x v="11"/>
    <s v="SAN CRISTÓBAL"/>
    <s v="Femenino"/>
    <s v="Febrero"/>
    <n v="6"/>
    <n v="2026"/>
  </r>
  <r>
    <n v="13214"/>
    <d v="2026-02-06T00:00:00"/>
    <n v="1770399047"/>
    <x v="1"/>
    <x v="6"/>
    <s v="SAN CRISTÓBAL"/>
    <s v="Femenino"/>
    <s v="Febrero"/>
    <n v="6"/>
    <n v="2026"/>
  </r>
  <r>
    <n v="13215"/>
    <d v="2026-02-06T00:00:00"/>
    <n v="1770399097"/>
    <x v="1"/>
    <x v="11"/>
    <s v="MARÍA TRINIDAD SÁNCHEZ"/>
    <s v="Femenino"/>
    <s v="Febrero"/>
    <n v="6"/>
    <n v="2026"/>
  </r>
  <r>
    <n v="13216"/>
    <d v="2026-02-06T00:00:00"/>
    <n v="1770399144"/>
    <x v="1"/>
    <x v="69"/>
    <s v="SANTIAGO"/>
    <s v="Femenino"/>
    <s v="Febrero"/>
    <n v="6"/>
    <n v="2026"/>
  </r>
  <r>
    <n v="13217"/>
    <d v="2026-02-06T00:00:00"/>
    <n v="1770399161"/>
    <x v="22"/>
    <x v="226"/>
    <s v="SAN CRISTÓBAL"/>
    <s v="Femenino"/>
    <s v="Febrero"/>
    <n v="6"/>
    <n v="2026"/>
  </r>
  <r>
    <n v="13218"/>
    <d v="2026-02-06T00:00:00"/>
    <n v="1770399173"/>
    <x v="22"/>
    <x v="226"/>
    <s v="VALVERDE"/>
    <s v="Femenino"/>
    <s v="Febrero"/>
    <n v="6"/>
    <n v="2026"/>
  </r>
  <r>
    <n v="13219"/>
    <d v="2026-02-06T00:00:00"/>
    <n v="1770399175"/>
    <x v="5"/>
    <x v="4"/>
    <s v="DISTRITO NACIONAL"/>
    <s v="Femenino"/>
    <s v="Febrero"/>
    <n v="6"/>
    <n v="2026"/>
  </r>
  <r>
    <n v="13220"/>
    <d v="2026-02-06T00:00:00"/>
    <n v="1770399175"/>
    <x v="7"/>
    <x v="4"/>
    <s v="DISTRITO NACIONAL"/>
    <s v="Femenino"/>
    <s v="Febrero"/>
    <n v="6"/>
    <n v="2026"/>
  </r>
  <r>
    <n v="13221"/>
    <d v="2026-02-06T00:00:00"/>
    <n v="1770399204"/>
    <x v="1"/>
    <x v="181"/>
    <s v="DUARTE"/>
    <s v="Femenino"/>
    <s v="Febrero"/>
    <n v="6"/>
    <n v="2026"/>
  </r>
  <r>
    <n v="13222"/>
    <d v="2026-02-06T00:00:00"/>
    <n v="1770399250"/>
    <x v="1"/>
    <x v="105"/>
    <s v="SAN PEDRO DE MACORÍS"/>
    <s v="Femenino"/>
    <s v="Febrero"/>
    <n v="6"/>
    <n v="2026"/>
  </r>
  <r>
    <n v="13223"/>
    <d v="2026-02-06T00:00:00"/>
    <n v="1770399341"/>
    <x v="1"/>
    <x v="4"/>
    <s v="SANTO DOMINGO OESTE"/>
    <s v="Femenino"/>
    <s v="Febrero"/>
    <n v="6"/>
    <n v="2026"/>
  </r>
  <r>
    <n v="13224"/>
    <d v="2026-02-06T00:00:00"/>
    <n v="1770399350"/>
    <x v="7"/>
    <x v="70"/>
    <s v="SANTIAGO"/>
    <s v="Femenino"/>
    <s v="Febrero"/>
    <n v="6"/>
    <n v="2026"/>
  </r>
  <r>
    <n v="13225"/>
    <d v="2026-02-06T00:00:00"/>
    <n v="1770399384"/>
    <x v="5"/>
    <x v="4"/>
    <s v="SANTO DOMINGO OESTE"/>
    <s v="Femenino"/>
    <s v="Febrero"/>
    <n v="6"/>
    <n v="2026"/>
  </r>
  <r>
    <n v="13226"/>
    <d v="2026-02-06T00:00:00"/>
    <n v="1770399473"/>
    <x v="26"/>
    <x v="4"/>
    <s v="SAN PEDRO DE MACORÍS"/>
    <s v="Femenino"/>
    <s v="Febrero"/>
    <n v="6"/>
    <n v="2026"/>
  </r>
  <r>
    <n v="13227"/>
    <d v="2026-02-06T00:00:00"/>
    <n v="1770399604"/>
    <x v="1"/>
    <x v="9"/>
    <s v="LA ALTAGRACIA"/>
    <s v="Femenino"/>
    <s v="Febrero"/>
    <n v="6"/>
    <n v="2026"/>
  </r>
  <r>
    <n v="13228"/>
    <d v="2026-02-06T00:00:00"/>
    <n v="1770399684"/>
    <x v="1"/>
    <x v="31"/>
    <s v="SANTIAGO"/>
    <s v="Masculino"/>
    <s v="Febrero"/>
    <n v="6"/>
    <n v="2026"/>
  </r>
  <r>
    <n v="13229"/>
    <d v="2026-02-06T00:00:00"/>
    <n v="1770399809"/>
    <x v="1"/>
    <x v="6"/>
    <s v="DISTRITO NACIONAL"/>
    <s v="Femenino"/>
    <s v="Febrero"/>
    <n v="6"/>
    <n v="2026"/>
  </r>
  <r>
    <n v="13230"/>
    <d v="2026-02-06T00:00:00"/>
    <n v="1770399825"/>
    <x v="5"/>
    <x v="4"/>
    <s v="PERAVIA"/>
    <s v="Masculino"/>
    <s v="Febrero"/>
    <n v="6"/>
    <n v="2026"/>
  </r>
  <r>
    <n v="13231"/>
    <d v="2026-02-06T00:00:00"/>
    <n v="1770399825"/>
    <x v="7"/>
    <x v="70"/>
    <s v="PERAVIA"/>
    <s v="Masculino"/>
    <s v="Febrero"/>
    <n v="6"/>
    <n v="2026"/>
  </r>
  <r>
    <n v="13232"/>
    <d v="2026-02-06T00:00:00"/>
    <n v="1770399942"/>
    <x v="3"/>
    <x v="4"/>
    <s v="PERAVIA"/>
    <s v="Masculino"/>
    <s v="Febrero"/>
    <n v="6"/>
    <n v="2026"/>
  </r>
  <r>
    <n v="13233"/>
    <d v="2026-02-06T00:00:00"/>
    <n v="1770400089"/>
    <x v="1"/>
    <x v="185"/>
    <s v="SANTO DOMINGO OESTE"/>
    <s v="Masculino"/>
    <s v="Febrero"/>
    <n v="6"/>
    <n v="2026"/>
  </r>
  <r>
    <n v="13234"/>
    <d v="2026-02-06T00:00:00"/>
    <n v="1770400107"/>
    <x v="18"/>
    <x v="4"/>
    <s v="SAN JUAN"/>
    <s v="Femenino"/>
    <s v="Febrero"/>
    <n v="6"/>
    <n v="2026"/>
  </r>
  <r>
    <n v="13235"/>
    <d v="2026-02-06T00:00:00"/>
    <n v="1770400107"/>
    <x v="22"/>
    <x v="226"/>
    <s v="SANTO DOMINGO ESTE"/>
    <s v="Femenino"/>
    <s v="Febrero"/>
    <n v="6"/>
    <n v="2026"/>
  </r>
  <r>
    <n v="13236"/>
    <d v="2026-02-06T00:00:00"/>
    <n v="1770400107"/>
    <x v="18"/>
    <x v="4"/>
    <s v="SAN JUAN"/>
    <s v="Femenino"/>
    <s v="Febrero"/>
    <n v="6"/>
    <n v="2026"/>
  </r>
  <r>
    <n v="13237"/>
    <d v="2026-02-06T00:00:00"/>
    <n v="1770400114"/>
    <x v="1"/>
    <x v="17"/>
    <s v="SANTIAGO"/>
    <s v="Femenino"/>
    <s v="Febrero"/>
    <n v="6"/>
    <n v="2026"/>
  </r>
  <r>
    <n v="13238"/>
    <d v="2026-02-06T00:00:00"/>
    <n v="1770400119"/>
    <x v="1"/>
    <x v="3"/>
    <s v="HATO MAYOR"/>
    <s v="Femenino"/>
    <s v="Febrero"/>
    <n v="6"/>
    <n v="2026"/>
  </r>
  <r>
    <n v="13239"/>
    <d v="2026-02-06T00:00:00"/>
    <n v="1770400197"/>
    <x v="1"/>
    <x v="3"/>
    <s v="SANTO DOMINGO NORTE"/>
    <s v="Femenino"/>
    <s v="Febrero"/>
    <n v="6"/>
    <n v="2026"/>
  </r>
  <r>
    <n v="13240"/>
    <d v="2026-02-06T00:00:00"/>
    <n v="1770400259"/>
    <x v="5"/>
    <x v="4"/>
    <s v="SANTIAGO"/>
    <s v="Femenino"/>
    <s v="Febrero"/>
    <n v="6"/>
    <n v="2026"/>
  </r>
  <r>
    <n v="13241"/>
    <d v="2026-02-06T00:00:00"/>
    <n v="1770400368"/>
    <x v="7"/>
    <x v="70"/>
    <s v="SANTO DOMINGO ESTE"/>
    <s v="Masculino"/>
    <s v="Febrero"/>
    <n v="6"/>
    <n v="2026"/>
  </r>
  <r>
    <n v="13242"/>
    <d v="2026-02-06T00:00:00"/>
    <n v="1770400491"/>
    <x v="5"/>
    <x v="4"/>
    <s v="DISTRITO NACIONAL"/>
    <s v="Femenino"/>
    <s v="Febrero"/>
    <n v="6"/>
    <n v="2026"/>
  </r>
  <r>
    <n v="13243"/>
    <d v="2026-02-06T00:00:00"/>
    <n v="1770400527"/>
    <x v="5"/>
    <x v="4"/>
    <s v="SANTIAGO"/>
    <s v="Femenino"/>
    <s v="Febrero"/>
    <n v="6"/>
    <n v="2026"/>
  </r>
  <r>
    <n v="13244"/>
    <d v="2026-02-06T00:00:00"/>
    <n v="1770400551"/>
    <x v="1"/>
    <x v="9"/>
    <s v="SANTO DOMINGO ESTE"/>
    <s v="Femenino"/>
    <s v="Febrero"/>
    <n v="6"/>
    <n v="2026"/>
  </r>
  <r>
    <n v="13245"/>
    <d v="2026-02-06T00:00:00"/>
    <n v="1770400571"/>
    <x v="1"/>
    <x v="3"/>
    <s v="SANTIAGO"/>
    <s v="Femenino"/>
    <s v="Febrero"/>
    <n v="6"/>
    <n v="2026"/>
  </r>
  <r>
    <n v="13246"/>
    <d v="2026-02-06T00:00:00"/>
    <n v="1770400610"/>
    <x v="1"/>
    <x v="40"/>
    <s v="SAN CRISTÓBAL"/>
    <s v="Femenino"/>
    <s v="Febrero"/>
    <n v="6"/>
    <n v="2026"/>
  </r>
  <r>
    <n v="13247"/>
    <d v="2026-02-06T00:00:00"/>
    <n v="1770400673"/>
    <x v="1"/>
    <x v="3"/>
    <s v="SANTO DOMINGO ESTE"/>
    <s v="Femenino"/>
    <s v="Febrero"/>
    <n v="6"/>
    <n v="2026"/>
  </r>
  <r>
    <n v="13248"/>
    <d v="2026-02-06T00:00:00"/>
    <n v="1770400765"/>
    <x v="1"/>
    <x v="6"/>
    <s v="SANTO DOMINGO ESTE"/>
    <s v="Femenino"/>
    <s v="Febrero"/>
    <n v="6"/>
    <n v="2026"/>
  </r>
  <r>
    <n v="13249"/>
    <d v="2026-02-06T00:00:00"/>
    <n v="1770400846"/>
    <x v="5"/>
    <x v="7"/>
    <s v="SANTO DOMINGO NORTE"/>
    <s v="Femenino"/>
    <s v="Febrero"/>
    <n v="6"/>
    <n v="2026"/>
  </r>
  <r>
    <n v="13250"/>
    <d v="2026-02-06T00:00:00"/>
    <n v="1770400873"/>
    <x v="5"/>
    <x v="4"/>
    <s v="DISTRITO NACIONAL"/>
    <s v="Femenino"/>
    <s v="Febrero"/>
    <n v="6"/>
    <n v="2026"/>
  </r>
  <r>
    <n v="13251"/>
    <d v="2026-02-06T00:00:00"/>
    <n v="1770400902"/>
    <x v="5"/>
    <x v="4"/>
    <s v="SANTO DOMINGO NORTE"/>
    <s v="Masculino"/>
    <s v="Febrero"/>
    <n v="6"/>
    <n v="2026"/>
  </r>
  <r>
    <n v="13252"/>
    <d v="2026-02-06T00:00:00"/>
    <n v="1770400902"/>
    <x v="21"/>
    <x v="4"/>
    <s v="DISTRITO NACIONAL"/>
    <s v="Masculino"/>
    <s v="Febrero"/>
    <n v="6"/>
    <n v="2026"/>
  </r>
  <r>
    <n v="13253"/>
    <d v="2026-02-06T00:00:00"/>
    <n v="1770401036"/>
    <x v="12"/>
    <x v="68"/>
    <s v="LA ALTAGRACIA"/>
    <s v="Femenino"/>
    <s v="Febrero"/>
    <n v="6"/>
    <n v="2026"/>
  </r>
  <r>
    <n v="13254"/>
    <d v="2026-02-06T00:00:00"/>
    <n v="1770401088"/>
    <x v="22"/>
    <x v="226"/>
    <s v="SAMANÁ"/>
    <s v="Femenino"/>
    <s v="Febrero"/>
    <n v="6"/>
    <n v="2026"/>
  </r>
  <r>
    <n v="13255"/>
    <d v="2026-02-06T00:00:00"/>
    <n v="1770401088"/>
    <x v="1"/>
    <x v="8"/>
    <s v="SAMANÁ"/>
    <s v="Femenino"/>
    <s v="Febrero"/>
    <n v="6"/>
    <n v="2026"/>
  </r>
  <r>
    <n v="13256"/>
    <d v="2026-02-06T00:00:00"/>
    <n v="1770401323"/>
    <x v="1"/>
    <x v="3"/>
    <s v="DISTRITO NACIONAL"/>
    <s v="Femenino"/>
    <s v="Febrero"/>
    <n v="6"/>
    <n v="2026"/>
  </r>
  <r>
    <n v="13257"/>
    <d v="2026-02-06T00:00:00"/>
    <n v="1770401357"/>
    <x v="14"/>
    <x v="4"/>
    <s v="SANTO DOMINGO NORTE"/>
    <s v="Masculino"/>
    <s v="Febrero"/>
    <n v="6"/>
    <n v="2026"/>
  </r>
  <r>
    <n v="13258"/>
    <d v="2026-02-06T00:00:00"/>
    <n v="1770401361"/>
    <x v="1"/>
    <x v="3"/>
    <s v="DISTRITO NACIONAL"/>
    <s v="Femenino"/>
    <s v="Febrero"/>
    <n v="6"/>
    <n v="2026"/>
  </r>
  <r>
    <n v="13259"/>
    <d v="2026-02-06T00:00:00"/>
    <n v="1770401496"/>
    <x v="22"/>
    <x v="4"/>
    <s v="BARAHONA"/>
    <s v="Femenino"/>
    <s v="Febrero"/>
    <n v="6"/>
    <n v="2026"/>
  </r>
  <r>
    <n v="13260"/>
    <d v="2026-02-06T00:00:00"/>
    <n v="1770401559"/>
    <x v="1"/>
    <x v="40"/>
    <s v="SANTO DOMINGO OESTE"/>
    <s v="Femenino"/>
    <s v="Febrero"/>
    <n v="6"/>
    <n v="2026"/>
  </r>
  <r>
    <n v="13261"/>
    <d v="2026-02-06T00:00:00"/>
    <n v="1770401580"/>
    <x v="1"/>
    <x v="15"/>
    <s v="DISTRITO NACIONAL"/>
    <s v="Femenino"/>
    <s v="Febrero"/>
    <n v="6"/>
    <n v="2026"/>
  </r>
  <r>
    <n v="13262"/>
    <d v="2026-02-06T00:00:00"/>
    <n v="1770401602"/>
    <x v="27"/>
    <x v="118"/>
    <s v="DISTRITO NACIONAL"/>
    <s v="Femenino"/>
    <s v="Febrero"/>
    <n v="6"/>
    <n v="2026"/>
  </r>
  <r>
    <n v="13263"/>
    <d v="2026-02-06T00:00:00"/>
    <n v="1770401602"/>
    <x v="27"/>
    <x v="118"/>
    <s v="DISTRITO NACIONAL"/>
    <s v="Femenino"/>
    <s v="Febrero"/>
    <n v="6"/>
    <n v="2026"/>
  </r>
  <r>
    <n v="13264"/>
    <d v="2026-02-06T00:00:00"/>
    <n v="1770401615"/>
    <x v="17"/>
    <x v="25"/>
    <s v="SAN JUAN"/>
    <s v="Femenino"/>
    <s v="Febrero"/>
    <n v="6"/>
    <n v="2026"/>
  </r>
  <r>
    <n v="13265"/>
    <d v="2026-02-06T00:00:00"/>
    <n v="1770401734"/>
    <x v="1"/>
    <x v="3"/>
    <s v="MONSEÑOR NOUEL"/>
    <s v="Femenino"/>
    <s v="Febrero"/>
    <n v="6"/>
    <n v="2026"/>
  </r>
  <r>
    <n v="13266"/>
    <d v="2026-02-06T00:00:00"/>
    <n v="1770401793"/>
    <x v="1"/>
    <x v="6"/>
    <s v="DISTRITO NACIONAL"/>
    <s v="Masculino"/>
    <s v="Febrero"/>
    <n v="6"/>
    <n v="2026"/>
  </r>
  <r>
    <n v="13267"/>
    <d v="2026-02-06T00:00:00"/>
    <n v="1770401937"/>
    <x v="34"/>
    <x v="57"/>
    <s v="SANTO DOMINGO OESTE"/>
    <s v="Femenino"/>
    <s v="Febrero"/>
    <n v="6"/>
    <n v="2026"/>
  </r>
  <r>
    <n v="13268"/>
    <d v="2026-02-06T00:00:00"/>
    <n v="1770401995"/>
    <x v="5"/>
    <x v="7"/>
    <s v="MONSEÑOR NOUEL"/>
    <s v="Femenino"/>
    <s v="Febrero"/>
    <n v="6"/>
    <n v="2026"/>
  </r>
  <r>
    <n v="13269"/>
    <d v="2026-02-06T00:00:00"/>
    <n v="1770402043"/>
    <x v="13"/>
    <x v="38"/>
    <s v="DISTRITO NACIONAL"/>
    <s v="Femenino"/>
    <s v="Febrero"/>
    <n v="6"/>
    <n v="2026"/>
  </r>
  <r>
    <n v="13270"/>
    <d v="2026-02-06T00:00:00"/>
    <n v="1770402045"/>
    <x v="3"/>
    <x v="21"/>
    <s v="PERAVIA"/>
    <s v="Femenino"/>
    <s v="Febrero"/>
    <n v="6"/>
    <n v="2026"/>
  </r>
  <r>
    <n v="13271"/>
    <d v="2026-02-06T00:00:00"/>
    <n v="1770402053"/>
    <x v="18"/>
    <x v="4"/>
    <s v="SANTO DOMINGO NORTE"/>
    <s v="Femenino"/>
    <s v="Febrero"/>
    <n v="6"/>
    <n v="2026"/>
  </r>
  <r>
    <n v="13272"/>
    <d v="2026-02-06T00:00:00"/>
    <n v="1770402083"/>
    <x v="1"/>
    <x v="3"/>
    <s v="SAN CRISTÓBAL"/>
    <s v="Femenino"/>
    <s v="Febrero"/>
    <n v="6"/>
    <n v="2026"/>
  </r>
  <r>
    <n v="13273"/>
    <d v="2026-02-06T00:00:00"/>
    <n v="1770402092"/>
    <x v="5"/>
    <x v="7"/>
    <s v="SANTO DOMINGO NORTE"/>
    <s v="Femenino"/>
    <s v="Febrero"/>
    <n v="6"/>
    <n v="2026"/>
  </r>
  <r>
    <n v="13274"/>
    <d v="2026-02-06T00:00:00"/>
    <n v="1770402122"/>
    <x v="15"/>
    <x v="23"/>
    <s v="DISTRITO NACIONAL"/>
    <s v="Femenino"/>
    <s v="Febrero"/>
    <n v="6"/>
    <n v="2026"/>
  </r>
  <r>
    <n v="13275"/>
    <d v="2026-02-06T00:00:00"/>
    <n v="1770402159"/>
    <x v="13"/>
    <x v="45"/>
    <s v="SANTO DOMINGO ESTE"/>
    <s v="Femenino"/>
    <s v="Febrero"/>
    <n v="6"/>
    <n v="2026"/>
  </r>
  <r>
    <n v="13276"/>
    <d v="2026-02-06T00:00:00"/>
    <n v="1770402169"/>
    <x v="22"/>
    <x v="226"/>
    <s v="SAN CRISTÓBAL"/>
    <s v="Femenino"/>
    <s v="Febrero"/>
    <n v="6"/>
    <n v="2026"/>
  </r>
  <r>
    <n v="13277"/>
    <d v="2026-02-06T00:00:00"/>
    <n v="1770402169"/>
    <x v="1"/>
    <x v="40"/>
    <s v="SAN CRISTÓBAL"/>
    <s v="Femenino"/>
    <s v="Febrero"/>
    <n v="6"/>
    <n v="2026"/>
  </r>
  <r>
    <n v="13278"/>
    <d v="2026-02-06T00:00:00"/>
    <n v="1770402188"/>
    <x v="1"/>
    <x v="6"/>
    <s v="MARÍA TRINIDAD SÁNCHEZ"/>
    <s v="Femenino"/>
    <s v="Febrero"/>
    <n v="6"/>
    <n v="2026"/>
  </r>
  <r>
    <n v="13279"/>
    <d v="2026-02-06T00:00:00"/>
    <n v="1770402260"/>
    <x v="1"/>
    <x v="17"/>
    <s v="SANTIAGO"/>
    <s v="Femenino"/>
    <s v="Febrero"/>
    <n v="6"/>
    <n v="2026"/>
  </r>
  <r>
    <n v="13280"/>
    <d v="2026-02-06T00:00:00"/>
    <n v="1770402286"/>
    <x v="1"/>
    <x v="3"/>
    <s v="SANTO DOMINGO ESTE"/>
    <s v="Femenino"/>
    <s v="Febrero"/>
    <n v="6"/>
    <n v="2026"/>
  </r>
  <r>
    <n v="13281"/>
    <d v="2026-02-06T00:00:00"/>
    <n v="1770402325"/>
    <x v="22"/>
    <x v="226"/>
    <s v="MONTE CRISTI"/>
    <s v="Femenino"/>
    <s v="Febrero"/>
    <n v="6"/>
    <n v="2026"/>
  </r>
  <r>
    <n v="13282"/>
    <d v="2026-02-06T00:00:00"/>
    <n v="1770402349"/>
    <x v="1"/>
    <x v="8"/>
    <s v="SAN JUAN"/>
    <s v="Femenino"/>
    <s v="Febrero"/>
    <n v="6"/>
    <n v="2026"/>
  </r>
  <r>
    <n v="13283"/>
    <d v="2026-02-06T00:00:00"/>
    <n v="1770402416"/>
    <x v="1"/>
    <x v="6"/>
    <s v="SANTO DOMINGO NORTE"/>
    <s v="Femenino"/>
    <s v="Febrero"/>
    <n v="6"/>
    <n v="2026"/>
  </r>
  <r>
    <n v="13284"/>
    <d v="2026-02-06T00:00:00"/>
    <n v="1770402416"/>
    <x v="1"/>
    <x v="6"/>
    <s v="SANTO DOMINGO NORTE"/>
    <s v="Femenino"/>
    <s v="Febrero"/>
    <n v="6"/>
    <n v="2026"/>
  </r>
  <r>
    <n v="13285"/>
    <d v="2026-02-06T00:00:00"/>
    <n v="1770402425"/>
    <x v="1"/>
    <x v="11"/>
    <s v="SANTO DOMINGO NORTE"/>
    <s v="Femenino"/>
    <s v="Febrero"/>
    <n v="6"/>
    <n v="2026"/>
  </r>
  <r>
    <n v="13286"/>
    <d v="2026-02-06T00:00:00"/>
    <n v="1770402439"/>
    <x v="5"/>
    <x v="7"/>
    <s v="DISTRITO NACIONAL"/>
    <s v="Femenino"/>
    <s v="Febrero"/>
    <n v="6"/>
    <n v="2026"/>
  </r>
  <r>
    <n v="13287"/>
    <d v="2026-02-06T00:00:00"/>
    <n v="1770402441"/>
    <x v="1"/>
    <x v="32"/>
    <s v="SANTO DOMINGO NORTE"/>
    <s v="Femenino"/>
    <s v="Febrero"/>
    <n v="6"/>
    <n v="2026"/>
  </r>
  <r>
    <n v="13288"/>
    <d v="2026-02-06T00:00:00"/>
    <n v="1770402445"/>
    <x v="5"/>
    <x v="4"/>
    <s v="LA VEGA"/>
    <s v="Femenino"/>
    <s v="Febrero"/>
    <n v="6"/>
    <n v="2026"/>
  </r>
  <r>
    <n v="13289"/>
    <d v="2026-02-06T00:00:00"/>
    <n v="1770402498"/>
    <x v="5"/>
    <x v="7"/>
    <s v="LA ALTAGRACIA"/>
    <s v="Femenino"/>
    <s v="Febrero"/>
    <n v="6"/>
    <n v="2026"/>
  </r>
  <r>
    <n v="13290"/>
    <d v="2026-02-06T00:00:00"/>
    <n v="1770402558"/>
    <x v="1"/>
    <x v="12"/>
    <s v="BARAHONA"/>
    <s v="Masculino"/>
    <s v="Febrero"/>
    <n v="6"/>
    <n v="2026"/>
  </r>
  <r>
    <n v="13291"/>
    <d v="2026-02-06T00:00:00"/>
    <n v="1770402698"/>
    <x v="22"/>
    <x v="226"/>
    <s v="DUARTE"/>
    <s v="Femenino"/>
    <s v="Febrero"/>
    <n v="6"/>
    <n v="2026"/>
  </r>
  <r>
    <n v="13292"/>
    <d v="2026-02-06T00:00:00"/>
    <n v="1770402703"/>
    <x v="5"/>
    <x v="4"/>
    <s v="DISTRITO NACIONAL"/>
    <s v="Femenino"/>
    <s v="Febrero"/>
    <n v="6"/>
    <n v="2026"/>
  </r>
  <r>
    <n v="13293"/>
    <d v="2026-02-06T00:00:00"/>
    <n v="1770402781"/>
    <x v="1"/>
    <x v="124"/>
    <s v="AZUA"/>
    <s v="Femenino"/>
    <s v="Febrero"/>
    <n v="6"/>
    <n v="2026"/>
  </r>
  <r>
    <n v="13294"/>
    <d v="2026-02-06T00:00:00"/>
    <n v="1770402808"/>
    <x v="5"/>
    <x v="7"/>
    <s v="BARAHONA"/>
    <s v="Masculino"/>
    <s v="Febrero"/>
    <n v="6"/>
    <n v="2026"/>
  </r>
  <r>
    <n v="13295"/>
    <d v="2026-02-06T00:00:00"/>
    <n v="1770402819"/>
    <x v="1"/>
    <x v="40"/>
    <s v="DISTRITO NACIONAL"/>
    <s v="Masculino"/>
    <s v="Febrero"/>
    <n v="6"/>
    <n v="2026"/>
  </r>
  <r>
    <n v="13296"/>
    <d v="2026-02-06T00:00:00"/>
    <n v="1770402819"/>
    <x v="1"/>
    <x v="100"/>
    <s v="DISTRITO NACIONAL"/>
    <s v="Masculino"/>
    <s v="Febrero"/>
    <n v="6"/>
    <n v="2026"/>
  </r>
  <r>
    <n v="13297"/>
    <d v="2026-02-06T00:00:00"/>
    <n v="1770402826"/>
    <x v="1"/>
    <x v="6"/>
    <s v="SANTO DOMINGO ESTE"/>
    <s v="Femenino"/>
    <s v="Febrero"/>
    <n v="6"/>
    <n v="2026"/>
  </r>
  <r>
    <n v="13298"/>
    <d v="2026-02-06T00:00:00"/>
    <n v="1770402906"/>
    <x v="1"/>
    <x v="181"/>
    <s v="SAN PEDRO DE MACORÍS"/>
    <s v="Masculino"/>
    <s v="Febrero"/>
    <n v="6"/>
    <n v="2026"/>
  </r>
  <r>
    <n v="13299"/>
    <d v="2026-02-06T00:00:00"/>
    <n v="1770402961"/>
    <x v="5"/>
    <x v="7"/>
    <s v="SANTO DOMINGO ESTE"/>
    <s v="Femenino"/>
    <s v="Febrero"/>
    <n v="6"/>
    <n v="2026"/>
  </r>
  <r>
    <n v="13300"/>
    <d v="2026-02-06T00:00:00"/>
    <n v="1770403051"/>
    <x v="1"/>
    <x v="185"/>
    <s v="BARAHONA"/>
    <s v="Femenino"/>
    <s v="Febrero"/>
    <n v="6"/>
    <n v="2026"/>
  </r>
  <r>
    <n v="13301"/>
    <d v="2026-02-06T00:00:00"/>
    <n v="1770403167"/>
    <x v="1"/>
    <x v="181"/>
    <s v="AZUA"/>
    <s v="Femenino"/>
    <s v="Febrero"/>
    <n v="6"/>
    <n v="2026"/>
  </r>
  <r>
    <n v="13302"/>
    <d v="2026-02-06T00:00:00"/>
    <n v="1770403188"/>
    <x v="5"/>
    <x v="7"/>
    <s v="DISTRITO NACIONAL"/>
    <s v="Femenino"/>
    <s v="Febrero"/>
    <n v="6"/>
    <n v="2026"/>
  </r>
  <r>
    <n v="13303"/>
    <d v="2026-02-06T00:00:00"/>
    <n v="1770403208"/>
    <x v="1"/>
    <x v="6"/>
    <s v="SANTO DOMINGO ESTE"/>
    <s v="Femenino"/>
    <s v="Febrero"/>
    <n v="6"/>
    <n v="2026"/>
  </r>
  <r>
    <n v="13304"/>
    <d v="2026-02-06T00:00:00"/>
    <n v="1770403241"/>
    <x v="1"/>
    <x v="6"/>
    <s v="SANTIAGO"/>
    <s v="Masculino"/>
    <s v="Febrero"/>
    <n v="6"/>
    <n v="2026"/>
  </r>
  <r>
    <n v="13305"/>
    <d v="2026-02-06T00:00:00"/>
    <n v="1770403260"/>
    <x v="6"/>
    <x v="13"/>
    <s v="SANTO DOMINGO NORTE"/>
    <s v="Femenino"/>
    <s v="Febrero"/>
    <n v="6"/>
    <n v="2026"/>
  </r>
  <r>
    <n v="13306"/>
    <d v="2026-02-06T00:00:00"/>
    <n v="1770403347"/>
    <x v="1"/>
    <x v="3"/>
    <s v="SANTO DOMINGO OESTE"/>
    <s v="Femenino"/>
    <s v="Febrero"/>
    <n v="6"/>
    <n v="2026"/>
  </r>
  <r>
    <n v="13307"/>
    <d v="2026-02-06T00:00:00"/>
    <n v="1770403469"/>
    <x v="1"/>
    <x v="185"/>
    <s v="SANTO DOMINGO ESTE"/>
    <s v="Femenino"/>
    <s v="Febrero"/>
    <n v="6"/>
    <n v="2026"/>
  </r>
  <r>
    <n v="13308"/>
    <d v="2026-02-06T00:00:00"/>
    <n v="1770403640"/>
    <x v="22"/>
    <x v="226"/>
    <s v="BARAHONA"/>
    <s v="Masculino"/>
    <s v="Febrero"/>
    <n v="6"/>
    <n v="2026"/>
  </r>
  <r>
    <n v="13309"/>
    <d v="2026-02-06T00:00:00"/>
    <n v="1770403754"/>
    <x v="7"/>
    <x v="4"/>
    <s v="SANTIAGO"/>
    <s v="Masculino"/>
    <s v="Febrero"/>
    <n v="6"/>
    <n v="2026"/>
  </r>
  <r>
    <n v="13310"/>
    <d v="2026-02-06T00:00:00"/>
    <n v="1770403766"/>
    <x v="1"/>
    <x v="9"/>
    <s v="ESPAILLAT"/>
    <s v="Masculino"/>
    <s v="Febrero"/>
    <n v="6"/>
    <n v="2026"/>
  </r>
  <r>
    <n v="13311"/>
    <d v="2026-02-06T00:00:00"/>
    <n v="1770403828"/>
    <x v="6"/>
    <x v="13"/>
    <s v="SANTO DOMINGO NORTE"/>
    <s v="Femenino"/>
    <s v="Febrero"/>
    <n v="6"/>
    <n v="2026"/>
  </r>
  <r>
    <n v="13312"/>
    <d v="2026-02-06T00:00:00"/>
    <n v="1770404044"/>
    <x v="13"/>
    <x v="4"/>
    <s v="SANTO DOMINGO OESTE"/>
    <s v="Femenino"/>
    <s v="Febrero"/>
    <n v="6"/>
    <n v="2026"/>
  </r>
  <r>
    <n v="13313"/>
    <d v="2026-02-06T00:00:00"/>
    <n v="1770404088"/>
    <x v="1"/>
    <x v="124"/>
    <s v="SANTO DOMINGO NORTE"/>
    <s v="Masculino"/>
    <s v="Febrero"/>
    <n v="6"/>
    <n v="2026"/>
  </r>
  <r>
    <n v="13314"/>
    <d v="2026-02-06T00:00:00"/>
    <n v="1770404095"/>
    <x v="1"/>
    <x v="3"/>
    <s v="DISTRITO NACIONAL"/>
    <s v="Femenino"/>
    <s v="Febrero"/>
    <n v="6"/>
    <n v="2026"/>
  </r>
  <r>
    <n v="13315"/>
    <d v="2026-02-06T00:00:00"/>
    <n v="1770404234"/>
    <x v="22"/>
    <x v="226"/>
    <s v="SANTO DOMINGO NORTE"/>
    <s v="Femenino"/>
    <s v="Febrero"/>
    <n v="6"/>
    <n v="2026"/>
  </r>
  <r>
    <n v="13316"/>
    <d v="2026-02-06T00:00:00"/>
    <n v="1770404234"/>
    <x v="1"/>
    <x v="32"/>
    <s v="SANTO DOMINGO NORTE"/>
    <s v="Femenino"/>
    <s v="Febrero"/>
    <n v="6"/>
    <n v="2026"/>
  </r>
  <r>
    <n v="13317"/>
    <d v="2026-02-06T00:00:00"/>
    <n v="1770404256"/>
    <x v="1"/>
    <x v="3"/>
    <s v="VALVERDE"/>
    <s v="Masculino"/>
    <s v="Febrero"/>
    <n v="6"/>
    <n v="2026"/>
  </r>
  <r>
    <n v="13318"/>
    <d v="2026-02-06T00:00:00"/>
    <n v="1770404416"/>
    <x v="5"/>
    <x v="7"/>
    <s v="SANTO DOMINGO ESTE"/>
    <s v="Femenino"/>
    <s v="Febrero"/>
    <n v="6"/>
    <n v="2026"/>
  </r>
  <r>
    <n v="13319"/>
    <d v="2026-02-06T00:00:00"/>
    <n v="1770404477"/>
    <x v="1"/>
    <x v="3"/>
    <s v="MARÍA TRINIDAD SÁNCHEZ"/>
    <s v="Masculino"/>
    <s v="Febrero"/>
    <n v="6"/>
    <n v="2026"/>
  </r>
  <r>
    <n v="13320"/>
    <d v="2026-02-06T00:00:00"/>
    <n v="1770404550"/>
    <x v="1"/>
    <x v="8"/>
    <s v="DISTRITO NACIONAL"/>
    <s v="Femenino"/>
    <s v="Febrero"/>
    <n v="6"/>
    <n v="2026"/>
  </r>
  <r>
    <n v="13321"/>
    <d v="2026-02-06T00:00:00"/>
    <n v="1770404684"/>
    <x v="22"/>
    <x v="226"/>
    <s v="SANTO DOMINGO ESTE"/>
    <s v="Femenino"/>
    <s v="Febrero"/>
    <n v="6"/>
    <n v="2026"/>
  </r>
  <r>
    <n v="13322"/>
    <d v="2026-02-06T00:00:00"/>
    <n v="1770404737"/>
    <x v="1"/>
    <x v="6"/>
    <s v="SANTO DOMINGO NORTE"/>
    <s v="Femenino"/>
    <s v="Febrero"/>
    <n v="6"/>
    <n v="2026"/>
  </r>
  <r>
    <n v="13323"/>
    <d v="2026-02-06T00:00:00"/>
    <n v="1770404737"/>
    <x v="1"/>
    <x v="6"/>
    <s v="SANTO DOMINGO NORTE"/>
    <s v="Femenino"/>
    <s v="Febrero"/>
    <n v="6"/>
    <n v="2026"/>
  </r>
  <r>
    <n v="13324"/>
    <d v="2026-02-06T00:00:00"/>
    <n v="1770404845"/>
    <x v="1"/>
    <x v="3"/>
    <s v="BAHORUCO"/>
    <s v="Femenino"/>
    <s v="Febrero"/>
    <n v="6"/>
    <n v="2026"/>
  </r>
  <r>
    <n v="13325"/>
    <d v="2026-02-06T00:00:00"/>
    <n v="1770404892"/>
    <x v="1"/>
    <x v="181"/>
    <s v="SANTO DOMINGO OESTE"/>
    <s v="Femenino"/>
    <s v="Febrero"/>
    <n v="6"/>
    <n v="2026"/>
  </r>
  <r>
    <n v="13326"/>
    <d v="2026-02-06T00:00:00"/>
    <n v="1770404892"/>
    <x v="25"/>
    <x v="4"/>
    <s v="SANTO DOMINGO OESTE"/>
    <s v="Femenino"/>
    <s v="Febrero"/>
    <n v="6"/>
    <n v="2026"/>
  </r>
  <r>
    <n v="13327"/>
    <d v="2026-02-06T00:00:00"/>
    <n v="1770404908"/>
    <x v="1"/>
    <x v="40"/>
    <s v="DISTRITO NACIONAL"/>
    <s v="Femenino"/>
    <s v="Febrero"/>
    <n v="6"/>
    <n v="2026"/>
  </r>
  <r>
    <n v="13328"/>
    <d v="2026-02-06T00:00:00"/>
    <n v="1770404913"/>
    <x v="5"/>
    <x v="7"/>
    <s v="DISTRITO NACIONAL"/>
    <s v="Femenino"/>
    <s v="Febrero"/>
    <n v="6"/>
    <n v="2026"/>
  </r>
  <r>
    <n v="13329"/>
    <d v="2026-02-06T00:00:00"/>
    <n v="1770404925"/>
    <x v="1"/>
    <x v="9"/>
    <s v="LA ALTAGRACIA"/>
    <s v="Masculino"/>
    <s v="Febrero"/>
    <n v="6"/>
    <n v="2026"/>
  </r>
  <r>
    <n v="13330"/>
    <d v="2026-02-06T00:00:00"/>
    <n v="1770404926"/>
    <x v="22"/>
    <x v="226"/>
    <s v="SANTO DOMINGO NORTE"/>
    <s v="Femenino"/>
    <s v="Febrero"/>
    <n v="6"/>
    <n v="2026"/>
  </r>
  <r>
    <n v="13331"/>
    <d v="2026-02-06T00:00:00"/>
    <n v="1770404932"/>
    <x v="9"/>
    <x v="16"/>
    <s v="DISTRITO NACIONAL"/>
    <s v="Femenino"/>
    <s v="Febrero"/>
    <n v="6"/>
    <n v="2026"/>
  </r>
  <r>
    <n v="13332"/>
    <d v="2026-02-06T00:00:00"/>
    <n v="1770404932"/>
    <x v="9"/>
    <x v="16"/>
    <s v="BAHORUCO"/>
    <s v="Femenino"/>
    <s v="Febrero"/>
    <n v="6"/>
    <n v="2026"/>
  </r>
  <r>
    <n v="13333"/>
    <d v="2026-02-06T00:00:00"/>
    <n v="1770405059"/>
    <x v="1"/>
    <x v="8"/>
    <s v="SANTO DOMINGO NORTE"/>
    <s v="Femenino"/>
    <s v="Febrero"/>
    <n v="6"/>
    <n v="2026"/>
  </r>
  <r>
    <n v="13334"/>
    <d v="2026-02-06T00:00:00"/>
    <n v="1770405175"/>
    <x v="1"/>
    <x v="3"/>
    <s v="SANTO DOMINGO ESTE"/>
    <s v="Femenino"/>
    <s v="Febrero"/>
    <n v="6"/>
    <n v="2026"/>
  </r>
  <r>
    <n v="13335"/>
    <d v="2026-02-06T00:00:00"/>
    <n v="1770405253"/>
    <x v="1"/>
    <x v="3"/>
    <s v="SAN CRISTÓBAL"/>
    <s v="Femenino"/>
    <s v="Febrero"/>
    <n v="6"/>
    <n v="2026"/>
  </r>
  <r>
    <n v="13336"/>
    <d v="2026-02-06T00:00:00"/>
    <n v="1770405281"/>
    <x v="5"/>
    <x v="7"/>
    <s v="SANTIAGO"/>
    <s v="Femenino"/>
    <s v="Febrero"/>
    <n v="6"/>
    <n v="2026"/>
  </r>
  <r>
    <n v="13337"/>
    <d v="2026-02-06T00:00:00"/>
    <n v="1770405290"/>
    <x v="6"/>
    <x v="13"/>
    <s v="SANTO DOMINGO NORTE"/>
    <s v="Femenino"/>
    <s v="Febrero"/>
    <n v="6"/>
    <n v="2026"/>
  </r>
  <r>
    <n v="13338"/>
    <d v="2026-02-06T00:00:00"/>
    <n v="1770405307"/>
    <x v="5"/>
    <x v="4"/>
    <s v="DISTRITO NACIONAL"/>
    <s v="Femenino"/>
    <s v="Febrero"/>
    <n v="6"/>
    <n v="2026"/>
  </r>
  <r>
    <n v="13339"/>
    <d v="2026-02-06T00:00:00"/>
    <n v="1770405330"/>
    <x v="1"/>
    <x v="59"/>
    <s v="SANTO DOMINGO ESTE"/>
    <s v="Femenino"/>
    <s v="Febrero"/>
    <n v="6"/>
    <n v="2026"/>
  </r>
  <r>
    <n v="13340"/>
    <d v="2026-02-06T00:00:00"/>
    <n v="1770405354"/>
    <x v="1"/>
    <x v="6"/>
    <s v="PERAVIA"/>
    <s v="Femenino"/>
    <s v="Febrero"/>
    <n v="6"/>
    <n v="2026"/>
  </r>
  <r>
    <n v="13341"/>
    <d v="2026-02-06T00:00:00"/>
    <n v="1770405358"/>
    <x v="22"/>
    <x v="226"/>
    <s v="BAHORUCO"/>
    <s v="Femenino"/>
    <s v="Febrero"/>
    <n v="6"/>
    <n v="2026"/>
  </r>
  <r>
    <n v="13342"/>
    <d v="2026-02-06T00:00:00"/>
    <n v="1770405362"/>
    <x v="1"/>
    <x v="3"/>
    <s v="SANTO DOMINGO NORTE"/>
    <s v="Femenino"/>
    <s v="Febrero"/>
    <n v="6"/>
    <n v="2026"/>
  </r>
  <r>
    <n v="13343"/>
    <d v="2026-02-06T00:00:00"/>
    <n v="1770405516"/>
    <x v="22"/>
    <x v="4"/>
    <s v="DISTRITO NACIONAL"/>
    <s v="Femenino"/>
    <s v="Febrero"/>
    <n v="6"/>
    <n v="2026"/>
  </r>
  <r>
    <n v="13344"/>
    <d v="2026-02-06T00:00:00"/>
    <n v="1770405585"/>
    <x v="1"/>
    <x v="40"/>
    <s v="SANTO DOMINGO ESTE"/>
    <s v="Femenino"/>
    <s v="Febrero"/>
    <n v="6"/>
    <n v="2026"/>
  </r>
  <r>
    <n v="13345"/>
    <d v="2026-02-06T00:00:00"/>
    <n v="1770405608"/>
    <x v="7"/>
    <x v="4"/>
    <s v="SANTO DOMINGO ESTE"/>
    <s v="Femenino"/>
    <s v="Febrero"/>
    <n v="6"/>
    <n v="2026"/>
  </r>
  <r>
    <n v="13346"/>
    <d v="2026-02-06T00:00:00"/>
    <n v="1770405633"/>
    <x v="1"/>
    <x v="181"/>
    <s v="AZUA"/>
    <s v="Femenino"/>
    <s v="Febrero"/>
    <n v="6"/>
    <n v="2026"/>
  </r>
  <r>
    <n v="13347"/>
    <d v="2026-02-06T00:00:00"/>
    <n v="1770405658"/>
    <x v="22"/>
    <x v="226"/>
    <s v="SANTO DOMINGO OESTE"/>
    <s v="Femenino"/>
    <s v="Febrero"/>
    <n v="6"/>
    <n v="2026"/>
  </r>
  <r>
    <n v="13348"/>
    <d v="2026-02-06T00:00:00"/>
    <n v="1770405778"/>
    <x v="1"/>
    <x v="185"/>
    <s v="DISTRITO NACIONAL"/>
    <s v="Femenino"/>
    <s v="Febrero"/>
    <n v="6"/>
    <n v="2026"/>
  </r>
  <r>
    <n v="13349"/>
    <d v="2026-02-06T00:00:00"/>
    <n v="1770405851"/>
    <x v="1"/>
    <x v="6"/>
    <s v="AZUA"/>
    <s v="Femenino"/>
    <s v="Febrero"/>
    <n v="6"/>
    <n v="2026"/>
  </r>
  <r>
    <n v="13350"/>
    <d v="2026-02-06T00:00:00"/>
    <n v="1770405893"/>
    <x v="5"/>
    <x v="4"/>
    <s v="SANTO DOMINGO ESTE"/>
    <s v="Femenino"/>
    <s v="Febrero"/>
    <n v="6"/>
    <n v="2026"/>
  </r>
  <r>
    <n v="13351"/>
    <d v="2026-02-06T00:00:00"/>
    <n v="1770405928"/>
    <x v="6"/>
    <x v="13"/>
    <s v="SANTO DOMINGO NORTE"/>
    <s v="Femenino"/>
    <s v="Febrero"/>
    <n v="6"/>
    <n v="2026"/>
  </r>
  <r>
    <n v="13352"/>
    <d v="2026-02-06T00:00:00"/>
    <n v="1770405936"/>
    <x v="1"/>
    <x v="3"/>
    <s v="SANTO DOMINGO ESTE"/>
    <s v="Masculino"/>
    <s v="Febrero"/>
    <n v="6"/>
    <n v="2026"/>
  </r>
  <r>
    <n v="13353"/>
    <d v="2026-02-06T00:00:00"/>
    <n v="1770406082"/>
    <x v="20"/>
    <x v="28"/>
    <s v="SANTO DOMINGO NORTE"/>
    <s v="Masculino"/>
    <s v="Febrero"/>
    <n v="6"/>
    <n v="2026"/>
  </r>
  <r>
    <n v="13354"/>
    <d v="2026-02-06T00:00:00"/>
    <n v="1770406396"/>
    <x v="1"/>
    <x v="185"/>
    <s v="LA ROMANA"/>
    <s v="Femenino"/>
    <s v="Febrero"/>
    <n v="6"/>
    <n v="2026"/>
  </r>
  <r>
    <n v="13355"/>
    <d v="2026-02-06T00:00:00"/>
    <n v="1770406407"/>
    <x v="22"/>
    <x v="4"/>
    <s v="SAN CRISTÓBAL"/>
    <s v="Femenino"/>
    <s v="Febrero"/>
    <n v="6"/>
    <n v="2026"/>
  </r>
  <r>
    <n v="13356"/>
    <d v="2026-02-06T00:00:00"/>
    <n v="1770406476"/>
    <x v="5"/>
    <x v="7"/>
    <s v="SANTO DOMINGO ESTE"/>
    <s v="Femenino"/>
    <s v="Febrero"/>
    <n v="6"/>
    <n v="2026"/>
  </r>
  <r>
    <n v="13357"/>
    <d v="2026-02-06T00:00:00"/>
    <n v="1770406489"/>
    <x v="1"/>
    <x v="3"/>
    <s v="DISTRITO NACIONAL"/>
    <s v="Femenino"/>
    <s v="Febrero"/>
    <n v="6"/>
    <n v="2026"/>
  </r>
  <r>
    <n v="13358"/>
    <d v="2026-02-06T00:00:00"/>
    <n v="1770406489"/>
    <x v="5"/>
    <x v="7"/>
    <s v="SANTIAGO"/>
    <s v="Femenino"/>
    <s v="Febrero"/>
    <n v="6"/>
    <n v="2026"/>
  </r>
  <r>
    <n v="13359"/>
    <d v="2026-02-06T00:00:00"/>
    <n v="1770406683"/>
    <x v="2"/>
    <x v="4"/>
    <s v="SANTO DOMINGO ESTE"/>
    <s v="Femenino"/>
    <s v="Febrero"/>
    <n v="6"/>
    <n v="2026"/>
  </r>
  <r>
    <n v="13360"/>
    <d v="2026-02-06T00:00:00"/>
    <n v="1770406704"/>
    <x v="49"/>
    <x v="4"/>
    <s v="SAN CRISTÓBAL"/>
    <s v="Femenino"/>
    <s v="Febrero"/>
    <n v="6"/>
    <n v="2026"/>
  </r>
  <r>
    <n v="13361"/>
    <d v="2026-02-06T00:00:00"/>
    <n v="1770406784"/>
    <x v="1"/>
    <x v="12"/>
    <s v="SANTO DOMINGO NORTE"/>
    <s v="Femenino"/>
    <s v="Febrero"/>
    <n v="6"/>
    <n v="2026"/>
  </r>
  <r>
    <n v="13362"/>
    <d v="2026-02-06T00:00:00"/>
    <n v="1770406820"/>
    <x v="1"/>
    <x v="6"/>
    <s v="SANTO DOMINGO ESTE"/>
    <s v="Masculino"/>
    <s v="Febrero"/>
    <n v="6"/>
    <n v="2026"/>
  </r>
  <r>
    <n v="13363"/>
    <d v="2026-02-06T00:00:00"/>
    <n v="1770406848"/>
    <x v="34"/>
    <x v="57"/>
    <s v="DISTRITO NACIONAL"/>
    <s v="Masculino"/>
    <s v="Febrero"/>
    <n v="6"/>
    <n v="2026"/>
  </r>
  <r>
    <n v="13364"/>
    <d v="2026-02-06T00:00:00"/>
    <n v="1770406863"/>
    <x v="35"/>
    <x v="58"/>
    <s v="SANTO DOMINGO OESTE"/>
    <s v="Femenino"/>
    <s v="Febrero"/>
    <n v="6"/>
    <n v="2026"/>
  </r>
  <r>
    <n v="13365"/>
    <d v="2026-02-06T00:00:00"/>
    <n v="1770406933"/>
    <x v="22"/>
    <x v="4"/>
    <s v="SAN CRISTÓBAL"/>
    <s v="Femenino"/>
    <s v="Febrero"/>
    <n v="6"/>
    <n v="2026"/>
  </r>
  <r>
    <n v="13366"/>
    <d v="2026-02-06T00:00:00"/>
    <n v="1770406957"/>
    <x v="1"/>
    <x v="15"/>
    <s v="SANTO DOMINGO NORTE"/>
    <s v="Femenino"/>
    <s v="Febrero"/>
    <n v="6"/>
    <n v="2026"/>
  </r>
  <r>
    <n v="13367"/>
    <d v="2026-02-06T00:00:00"/>
    <n v="1770407012"/>
    <x v="22"/>
    <x v="226"/>
    <s v="SANTIAGO"/>
    <s v="Femenino"/>
    <s v="Febrero"/>
    <n v="6"/>
    <n v="2026"/>
  </r>
  <r>
    <n v="13368"/>
    <d v="2026-02-06T00:00:00"/>
    <n v="1770407012"/>
    <x v="1"/>
    <x v="17"/>
    <s v="SANTIAGO"/>
    <s v="Femenino"/>
    <s v="Febrero"/>
    <n v="6"/>
    <n v="2026"/>
  </r>
  <r>
    <n v="13369"/>
    <d v="2026-02-06T00:00:00"/>
    <n v="1770407151"/>
    <x v="5"/>
    <x v="7"/>
    <s v="SANTIAGO"/>
    <s v="Femenino"/>
    <s v="Febrero"/>
    <n v="6"/>
    <n v="2026"/>
  </r>
  <r>
    <n v="13370"/>
    <d v="2026-02-06T00:00:00"/>
    <n v="1770407180"/>
    <x v="7"/>
    <x v="4"/>
    <s v="DISTRITO NACIONAL"/>
    <s v="Femenino"/>
    <s v="Febrero"/>
    <n v="6"/>
    <n v="2026"/>
  </r>
  <r>
    <n v="13371"/>
    <d v="2026-02-06T00:00:00"/>
    <n v="1770407190"/>
    <x v="5"/>
    <x v="7"/>
    <s v="SANTIAGO"/>
    <s v="Femenino"/>
    <s v="Febrero"/>
    <n v="6"/>
    <n v="2026"/>
  </r>
  <r>
    <n v="13372"/>
    <d v="2026-02-06T00:00:00"/>
    <n v="1770407211"/>
    <x v="1"/>
    <x v="181"/>
    <s v="SANTO DOMINGO OESTE"/>
    <s v="Femenino"/>
    <s v="Febrero"/>
    <n v="6"/>
    <n v="2026"/>
  </r>
  <r>
    <n v="13373"/>
    <d v="2026-02-06T00:00:00"/>
    <n v="1770407245"/>
    <x v="1"/>
    <x v="15"/>
    <s v="SANTO DOMINGO ESTE"/>
    <s v="Femenino"/>
    <s v="Febrero"/>
    <n v="6"/>
    <n v="2026"/>
  </r>
  <r>
    <n v="13374"/>
    <d v="2026-02-06T00:00:00"/>
    <n v="1770407265"/>
    <x v="6"/>
    <x v="13"/>
    <s v="SANTO DOMINGO NORTE"/>
    <s v="Femenino"/>
    <s v="Febrero"/>
    <n v="6"/>
    <n v="2026"/>
  </r>
  <r>
    <n v="13375"/>
    <d v="2026-02-06T00:00:00"/>
    <n v="1770407311"/>
    <x v="1"/>
    <x v="6"/>
    <s v="SANTO DOMINGO ESTE"/>
    <s v="Masculino"/>
    <s v="Febrero"/>
    <n v="6"/>
    <n v="2026"/>
  </r>
  <r>
    <n v="13376"/>
    <d v="2026-02-06T00:00:00"/>
    <n v="1770407349"/>
    <x v="5"/>
    <x v="4"/>
    <s v="DISTRITO NACIONAL"/>
    <s v="Femenino"/>
    <s v="Febrero"/>
    <n v="6"/>
    <n v="2026"/>
  </r>
  <r>
    <n v="13377"/>
    <d v="2026-02-06T00:00:00"/>
    <n v="1770407349"/>
    <x v="7"/>
    <x v="70"/>
    <s v="DISTRITO NACIONAL"/>
    <s v="Femenino"/>
    <s v="Febrero"/>
    <n v="6"/>
    <n v="2026"/>
  </r>
  <r>
    <n v="13378"/>
    <d v="2026-02-06T00:00:00"/>
    <n v="1770407418"/>
    <x v="1"/>
    <x v="3"/>
    <s v="MARÍA TRINIDAD SÁNCHEZ"/>
    <s v="Femenino"/>
    <s v="Febrero"/>
    <n v="6"/>
    <n v="2026"/>
  </r>
  <r>
    <n v="13379"/>
    <d v="2026-02-06T00:00:00"/>
    <n v="1770407441"/>
    <x v="13"/>
    <x v="4"/>
    <s v="SANTO DOMINGO NORTE"/>
    <s v="Femenino"/>
    <s v="Febrero"/>
    <n v="6"/>
    <n v="2026"/>
  </r>
  <r>
    <n v="13380"/>
    <d v="2026-02-06T00:00:00"/>
    <n v="1770407478"/>
    <x v="1"/>
    <x v="3"/>
    <s v="SANTO DOMINGO ESTE"/>
    <s v="Femenino"/>
    <s v="Febrero"/>
    <n v="6"/>
    <n v="2026"/>
  </r>
  <r>
    <n v="13381"/>
    <d v="2026-02-06T00:00:00"/>
    <n v="1770407584"/>
    <x v="21"/>
    <x v="4"/>
    <s v="DISTRITO NACIONAL"/>
    <s v="Masculino"/>
    <s v="Febrero"/>
    <n v="6"/>
    <n v="2026"/>
  </r>
  <r>
    <n v="13382"/>
    <d v="2026-02-06T00:00:00"/>
    <n v="1770407665"/>
    <x v="1"/>
    <x v="6"/>
    <s v="SANTO DOMINGO ESTE"/>
    <s v="Femenino"/>
    <s v="Febrero"/>
    <n v="6"/>
    <n v="2026"/>
  </r>
  <r>
    <n v="13383"/>
    <d v="2026-02-06T00:00:00"/>
    <n v="1770407693"/>
    <x v="22"/>
    <x v="226"/>
    <s v="LA ROMANA"/>
    <s v="Femenino"/>
    <s v="Febrero"/>
    <n v="6"/>
    <n v="2026"/>
  </r>
  <r>
    <n v="13384"/>
    <d v="2026-02-06T00:00:00"/>
    <n v="1770407722"/>
    <x v="1"/>
    <x v="181"/>
    <s v="SANTO DOMINGO ESTE"/>
    <s v="Femenino"/>
    <s v="Febrero"/>
    <n v="6"/>
    <n v="2026"/>
  </r>
  <r>
    <n v="13385"/>
    <d v="2026-02-06T00:00:00"/>
    <n v="1770407829"/>
    <x v="35"/>
    <x v="58"/>
    <s v="SANTO DOMINGO NORTE"/>
    <s v="Femenino"/>
    <s v="Febrero"/>
    <n v="6"/>
    <n v="2026"/>
  </r>
  <r>
    <n v="13386"/>
    <d v="2026-02-06T00:00:00"/>
    <n v="1770407884"/>
    <x v="22"/>
    <x v="226"/>
    <s v="LA ALTAGRACIA"/>
    <s v="Femenino"/>
    <s v="Febrero"/>
    <n v="6"/>
    <n v="2026"/>
  </r>
  <r>
    <n v="13387"/>
    <d v="2026-02-06T00:00:00"/>
    <n v="1770407983"/>
    <x v="22"/>
    <x v="226"/>
    <s v="SANTO DOMINGO OESTE"/>
    <s v="Femenino"/>
    <s v="Febrero"/>
    <n v="6"/>
    <n v="2026"/>
  </r>
  <r>
    <n v="13388"/>
    <d v="2026-02-06T00:00:00"/>
    <n v="1770407991"/>
    <x v="17"/>
    <x v="77"/>
    <s v="SANTO DOMINGO NORTE"/>
    <s v="Femenino"/>
    <s v="Febrero"/>
    <n v="6"/>
    <n v="2026"/>
  </r>
  <r>
    <n v="13389"/>
    <d v="2026-02-06T00:00:00"/>
    <n v="1770408026"/>
    <x v="1"/>
    <x v="6"/>
    <s v="SANTO DOMINGO ESTE"/>
    <s v="Femenino"/>
    <s v="Febrero"/>
    <n v="6"/>
    <n v="2026"/>
  </r>
  <r>
    <n v="13390"/>
    <d v="2026-02-06T00:00:00"/>
    <n v="1770408303"/>
    <x v="41"/>
    <x v="249"/>
    <s v="AZUA"/>
    <s v="Femenino"/>
    <s v="Febrero"/>
    <n v="6"/>
    <n v="2026"/>
  </r>
  <r>
    <n v="13391"/>
    <d v="2026-02-06T00:00:00"/>
    <n v="1770408305"/>
    <x v="1"/>
    <x v="181"/>
    <s v="SANTO DOMINGO ESTE"/>
    <s v="Femenino"/>
    <s v="Febrero"/>
    <n v="6"/>
    <n v="2026"/>
  </r>
  <r>
    <n v="13392"/>
    <d v="2026-02-06T00:00:00"/>
    <n v="1770408315"/>
    <x v="1"/>
    <x v="8"/>
    <s v="SANTIAGO"/>
    <s v="Femenino"/>
    <s v="Febrero"/>
    <n v="6"/>
    <n v="2026"/>
  </r>
  <r>
    <n v="13393"/>
    <d v="2026-02-06T00:00:00"/>
    <n v="1770408329"/>
    <x v="1"/>
    <x v="181"/>
    <s v="SAN PEDRO DE MACORÍS"/>
    <s v="Femenino"/>
    <s v="Febrero"/>
    <n v="6"/>
    <n v="2026"/>
  </r>
  <r>
    <n v="13394"/>
    <d v="2026-02-06T00:00:00"/>
    <n v="1770408490"/>
    <x v="5"/>
    <x v="4"/>
    <s v="SANTIAGO"/>
    <s v="Masculino"/>
    <s v="Febrero"/>
    <n v="6"/>
    <n v="2026"/>
  </r>
  <r>
    <n v="13395"/>
    <d v="2026-02-06T00:00:00"/>
    <n v="1770408490"/>
    <x v="7"/>
    <x v="4"/>
    <s v="SANTIAGO"/>
    <s v="Masculino"/>
    <s v="Febrero"/>
    <n v="6"/>
    <n v="2026"/>
  </r>
  <r>
    <n v="13396"/>
    <d v="2026-02-06T00:00:00"/>
    <n v="1770408512"/>
    <x v="1"/>
    <x v="40"/>
    <s v="DISTRITO NACIONAL"/>
    <s v="Femenino"/>
    <s v="Febrero"/>
    <n v="6"/>
    <n v="2026"/>
  </r>
  <r>
    <n v="13397"/>
    <d v="2026-02-06T00:00:00"/>
    <n v="1770408529"/>
    <x v="22"/>
    <x v="4"/>
    <s v="BARAHONA"/>
    <s v="Masculino"/>
    <s v="Febrero"/>
    <n v="6"/>
    <n v="2026"/>
  </r>
  <r>
    <n v="13398"/>
    <d v="2026-02-06T00:00:00"/>
    <n v="1770408638"/>
    <x v="1"/>
    <x v="11"/>
    <s v="SAN CRISTÓBAL"/>
    <s v="Masculino"/>
    <s v="Febrero"/>
    <n v="6"/>
    <n v="2026"/>
  </r>
  <r>
    <n v="13399"/>
    <d v="2026-02-06T00:00:00"/>
    <n v="1770408729"/>
    <x v="22"/>
    <x v="226"/>
    <s v="BARAHONA"/>
    <s v="Femenino"/>
    <s v="Febrero"/>
    <n v="6"/>
    <n v="2026"/>
  </r>
  <r>
    <n v="13400"/>
    <d v="2026-02-06T00:00:00"/>
    <n v="1770408807"/>
    <x v="5"/>
    <x v="4"/>
    <s v="MONTE PLATA"/>
    <s v="Femenino"/>
    <s v="Febrero"/>
    <n v="6"/>
    <n v="2026"/>
  </r>
  <r>
    <n v="13401"/>
    <d v="2026-02-06T00:00:00"/>
    <n v="1770408807"/>
    <x v="23"/>
    <x v="4"/>
    <s v="MONTE PLATA"/>
    <s v="Femenino"/>
    <s v="Febrero"/>
    <n v="6"/>
    <n v="2026"/>
  </r>
  <r>
    <n v="13402"/>
    <d v="2026-02-06T00:00:00"/>
    <n v="1770408874"/>
    <x v="5"/>
    <x v="7"/>
    <s v="SANTO DOMINGO ESTE"/>
    <s v="Femenino"/>
    <s v="Febrero"/>
    <n v="6"/>
    <n v="2026"/>
  </r>
  <r>
    <n v="13403"/>
    <d v="2026-02-06T00:00:00"/>
    <n v="1770408940"/>
    <x v="9"/>
    <x v="16"/>
    <s v="SANTIAGO"/>
    <s v="Femenino"/>
    <s v="Febrero"/>
    <n v="6"/>
    <n v="2026"/>
  </r>
  <r>
    <n v="13404"/>
    <d v="2026-02-06T00:00:00"/>
    <n v="1770408940"/>
    <x v="1"/>
    <x v="181"/>
    <s v="SANTO DOMINGO ESTE"/>
    <s v="Femenino"/>
    <s v="Febrero"/>
    <n v="6"/>
    <n v="2026"/>
  </r>
  <r>
    <n v="13405"/>
    <d v="2026-02-06T00:00:00"/>
    <n v="1770408993"/>
    <x v="6"/>
    <x v="13"/>
    <s v="SANTIAGO"/>
    <s v="Femenino"/>
    <s v="Febrero"/>
    <n v="6"/>
    <n v="2026"/>
  </r>
  <r>
    <n v="13406"/>
    <d v="2026-02-06T00:00:00"/>
    <n v="1770409082"/>
    <x v="1"/>
    <x v="3"/>
    <s v="SANTO DOMINGO NORTE"/>
    <s v="Femenino"/>
    <s v="Febrero"/>
    <n v="6"/>
    <n v="2026"/>
  </r>
  <r>
    <n v="13407"/>
    <d v="2026-02-06T00:00:00"/>
    <n v="1770409487"/>
    <x v="1"/>
    <x v="181"/>
    <s v="SANTO DOMINGO OESTE"/>
    <s v="Femenino"/>
    <s v="Febrero"/>
    <n v="6"/>
    <n v="2026"/>
  </r>
  <r>
    <n v="13408"/>
    <d v="2026-02-06T00:00:00"/>
    <n v="1770409549"/>
    <x v="5"/>
    <x v="4"/>
    <s v="SANTIAGO"/>
    <s v="Femenino"/>
    <s v="Febrero"/>
    <n v="6"/>
    <n v="2026"/>
  </r>
  <r>
    <n v="13409"/>
    <d v="2026-02-06T00:00:00"/>
    <n v="1770409549"/>
    <x v="21"/>
    <x v="4"/>
    <s v="SANTIAGO"/>
    <s v="Femenino"/>
    <s v="Febrero"/>
    <n v="6"/>
    <n v="2026"/>
  </r>
  <r>
    <n v="13410"/>
    <d v="2026-02-06T00:00:00"/>
    <n v="1770409711"/>
    <x v="1"/>
    <x v="40"/>
    <s v="SANTO DOMINGO NORTE"/>
    <s v="Masculino"/>
    <s v="Febrero"/>
    <n v="6"/>
    <n v="2026"/>
  </r>
  <r>
    <n v="13411"/>
    <d v="2026-02-06T00:00:00"/>
    <n v="1770409756"/>
    <x v="1"/>
    <x v="181"/>
    <s v="LA ALTAGRACIA"/>
    <s v="Femenino"/>
    <s v="Febrero"/>
    <n v="6"/>
    <n v="2026"/>
  </r>
  <r>
    <n v="13412"/>
    <d v="2026-02-06T00:00:00"/>
    <n v="1770409826"/>
    <x v="1"/>
    <x v="3"/>
    <s v="PUERTO PLATA"/>
    <s v="Femenino"/>
    <s v="Febrero"/>
    <n v="6"/>
    <n v="2026"/>
  </r>
  <r>
    <n v="13413"/>
    <d v="2026-02-06T00:00:00"/>
    <n v="1770409931"/>
    <x v="1"/>
    <x v="3"/>
    <s v="SANTO DOMINGO NORTE"/>
    <s v="Masculino"/>
    <s v="Febrero"/>
    <n v="6"/>
    <n v="2026"/>
  </r>
  <r>
    <n v="13414"/>
    <d v="2026-02-06T00:00:00"/>
    <n v="1770409994"/>
    <x v="22"/>
    <x v="4"/>
    <s v="DISTRITO NACIONAL"/>
    <s v="Femenino"/>
    <s v="Febrero"/>
    <n v="6"/>
    <n v="2026"/>
  </r>
  <r>
    <n v="13415"/>
    <d v="2026-02-06T00:00:00"/>
    <n v="1770410159"/>
    <x v="5"/>
    <x v="7"/>
    <s v="PUERTO PLATA"/>
    <s v="Femenino"/>
    <s v="Febrero"/>
    <n v="6"/>
    <n v="2026"/>
  </r>
  <r>
    <n v="13416"/>
    <d v="2026-02-06T00:00:00"/>
    <n v="1770410439"/>
    <x v="1"/>
    <x v="40"/>
    <s v="SANTO DOMINGO ESTE"/>
    <s v="Femenino"/>
    <s v="Febrero"/>
    <n v="6"/>
    <n v="2026"/>
  </r>
  <r>
    <n v="13417"/>
    <d v="2026-02-06T00:00:00"/>
    <n v="1770410630"/>
    <x v="5"/>
    <x v="4"/>
    <s v="DISTRITO NACIONAL"/>
    <s v="Femenino"/>
    <s v="Febrero"/>
    <n v="6"/>
    <n v="2026"/>
  </r>
  <r>
    <n v="13418"/>
    <d v="2026-02-06T00:00:00"/>
    <n v="1770410630"/>
    <x v="21"/>
    <x v="4"/>
    <s v="SANTO DOMINGO ESTE"/>
    <s v="Femenino"/>
    <s v="Febrero"/>
    <n v="6"/>
    <n v="2026"/>
  </r>
  <r>
    <n v="13419"/>
    <d v="2026-02-06T00:00:00"/>
    <n v="1770410828"/>
    <x v="1"/>
    <x v="3"/>
    <s v="LA ALTAGRACIA"/>
    <s v="Masculino"/>
    <s v="Febrero"/>
    <n v="6"/>
    <n v="2026"/>
  </r>
  <r>
    <n v="13420"/>
    <d v="2026-02-06T00:00:00"/>
    <n v="1770411045"/>
    <x v="5"/>
    <x v="4"/>
    <s v="SAN CRISTÓBAL"/>
    <s v="Masculino"/>
    <s v="Febrero"/>
    <n v="6"/>
    <n v="2026"/>
  </r>
  <r>
    <n v="13421"/>
    <d v="2026-02-06T00:00:00"/>
    <n v="1770411103"/>
    <x v="40"/>
    <x v="4"/>
    <s v="LA ROMANA"/>
    <s v="Masculino"/>
    <s v="Febrero"/>
    <n v="6"/>
    <n v="2026"/>
  </r>
  <r>
    <n v="13422"/>
    <d v="2026-02-06T00:00:00"/>
    <n v="1770411221"/>
    <x v="5"/>
    <x v="4"/>
    <s v="SAN CRISTÓBAL"/>
    <s v="Femenino"/>
    <s v="Febrero"/>
    <n v="6"/>
    <n v="2026"/>
  </r>
  <r>
    <n v="13423"/>
    <d v="2026-02-06T00:00:00"/>
    <n v="1770411221"/>
    <x v="7"/>
    <x v="4"/>
    <s v="SAN CRISTÓBAL"/>
    <s v="Femenino"/>
    <s v="Febrero"/>
    <n v="6"/>
    <n v="2026"/>
  </r>
  <r>
    <n v="13424"/>
    <d v="2026-02-06T00:00:00"/>
    <n v="1770411396"/>
    <x v="22"/>
    <x v="4"/>
    <s v="DISTRITO NACIONAL"/>
    <s v="Femenino"/>
    <s v="Febrero"/>
    <n v="6"/>
    <n v="2026"/>
  </r>
  <r>
    <n v="13425"/>
    <d v="2026-02-06T00:00:00"/>
    <n v="1770411445"/>
    <x v="22"/>
    <x v="226"/>
    <s v="SANTIAGO"/>
    <s v="Femenino"/>
    <s v="Febrero"/>
    <n v="6"/>
    <n v="2026"/>
  </r>
  <r>
    <n v="13426"/>
    <d v="2026-02-06T00:00:00"/>
    <n v="1770411466"/>
    <x v="1"/>
    <x v="181"/>
    <s v="SANTO DOMINGO OESTE"/>
    <s v="Masculino"/>
    <s v="Febrero"/>
    <n v="6"/>
    <n v="2026"/>
  </r>
  <r>
    <n v="13427"/>
    <d v="2026-02-06T00:00:00"/>
    <n v="1770411738"/>
    <x v="5"/>
    <x v="4"/>
    <s v="SAN CRISTÓBAL"/>
    <s v="Femenino"/>
    <s v="Febrero"/>
    <n v="6"/>
    <n v="2026"/>
  </r>
  <r>
    <n v="13428"/>
    <d v="2026-02-06T00:00:00"/>
    <n v="1770411738"/>
    <x v="7"/>
    <x v="4"/>
    <s v="SAN CRISTÓBAL"/>
    <s v="Femenino"/>
    <s v="Febrero"/>
    <n v="6"/>
    <n v="2026"/>
  </r>
  <r>
    <n v="13429"/>
    <d v="2026-02-09T00:00:00"/>
    <n v="1770639122"/>
    <x v="1"/>
    <x v="181"/>
    <s v="SANTO DOMINGO NORTE"/>
    <s v="Femenino"/>
    <s v="Febrero"/>
    <n v="9"/>
    <n v="2026"/>
  </r>
  <r>
    <n v="13430"/>
    <d v="2026-02-09T00:00:00"/>
    <n v="1770639178"/>
    <x v="1"/>
    <x v="3"/>
    <s v="SANTO DOMINGO ESTE"/>
    <s v="Masculino"/>
    <s v="Febrero"/>
    <n v="9"/>
    <n v="2026"/>
  </r>
  <r>
    <n v="13431"/>
    <d v="2026-02-09T00:00:00"/>
    <n v="1770639204"/>
    <x v="1"/>
    <x v="181"/>
    <s v="LA ALTAGRACIA"/>
    <s v="Femenino"/>
    <s v="Febrero"/>
    <n v="9"/>
    <n v="2026"/>
  </r>
  <r>
    <n v="13432"/>
    <d v="2026-02-09T00:00:00"/>
    <n v="1770639500"/>
    <x v="6"/>
    <x v="13"/>
    <s v="SANTO DOMINGO NORTE"/>
    <s v="Femenino"/>
    <s v="Febrero"/>
    <n v="9"/>
    <n v="2026"/>
  </r>
  <r>
    <n v="13433"/>
    <d v="2026-02-09T00:00:00"/>
    <n v="1770639614"/>
    <x v="6"/>
    <x v="13"/>
    <s v="SANTO DOMINGO ESTE"/>
    <s v="Femenino"/>
    <s v="Febrero"/>
    <n v="9"/>
    <n v="2026"/>
  </r>
  <r>
    <n v="13434"/>
    <d v="2026-02-09T00:00:00"/>
    <n v="1770639697"/>
    <x v="1"/>
    <x v="183"/>
    <s v="DISTRITO NACIONAL"/>
    <s v="Femenino"/>
    <s v="Febrero"/>
    <n v="9"/>
    <n v="2026"/>
  </r>
  <r>
    <n v="13435"/>
    <d v="2026-02-09T00:00:00"/>
    <n v="1770640002"/>
    <x v="5"/>
    <x v="7"/>
    <s v="LA ALTAGRACIA"/>
    <s v="Femenino"/>
    <s v="Febrero"/>
    <n v="9"/>
    <n v="2026"/>
  </r>
  <r>
    <n v="13436"/>
    <d v="2026-02-09T00:00:00"/>
    <n v="1770640105"/>
    <x v="18"/>
    <x v="4"/>
    <s v="SÁNCHEZ RAMÍREZ"/>
    <s v="Femenino"/>
    <s v="Febrero"/>
    <n v="9"/>
    <n v="2026"/>
  </r>
  <r>
    <n v="13437"/>
    <d v="2026-02-09T00:00:00"/>
    <n v="1770640144"/>
    <x v="1"/>
    <x v="15"/>
    <s v="SANTIAGO"/>
    <s v="Femenino"/>
    <s v="Febrero"/>
    <n v="9"/>
    <n v="2026"/>
  </r>
  <r>
    <n v="13438"/>
    <d v="2026-02-09T00:00:00"/>
    <n v="1770640269"/>
    <x v="6"/>
    <x v="13"/>
    <s v="SANTIAGO"/>
    <s v="Femenino"/>
    <s v="Febrero"/>
    <n v="9"/>
    <n v="2026"/>
  </r>
  <r>
    <n v="13439"/>
    <d v="2026-02-09T00:00:00"/>
    <n v="1770640443"/>
    <x v="1"/>
    <x v="138"/>
    <s v="SANTO DOMINGO ESTE"/>
    <s v="Femenino"/>
    <s v="Febrero"/>
    <n v="9"/>
    <n v="2026"/>
  </r>
  <r>
    <n v="13440"/>
    <d v="2026-02-09T00:00:00"/>
    <n v="1770640487"/>
    <x v="1"/>
    <x v="3"/>
    <s v="SAN CRISTÓBAL"/>
    <s v="Masculino"/>
    <s v="Febrero"/>
    <n v="9"/>
    <n v="2026"/>
  </r>
  <r>
    <n v="13441"/>
    <d v="2026-02-09T00:00:00"/>
    <n v="1770640500"/>
    <x v="1"/>
    <x v="40"/>
    <s v="SANTO DOMINGO ESTE"/>
    <s v="Femenino"/>
    <s v="Febrero"/>
    <n v="9"/>
    <n v="2026"/>
  </r>
  <r>
    <n v="13442"/>
    <d v="2026-02-09T00:00:00"/>
    <n v="1770640537"/>
    <x v="3"/>
    <x v="4"/>
    <s v="DISTRITO NACIONAL"/>
    <s v="Masculino"/>
    <s v="Febrero"/>
    <n v="9"/>
    <n v="2026"/>
  </r>
  <r>
    <n v="13443"/>
    <d v="2026-02-09T00:00:00"/>
    <n v="1770640570"/>
    <x v="1"/>
    <x v="181"/>
    <s v="DISTRITO NACIONAL"/>
    <s v="Femenino"/>
    <s v="Febrero"/>
    <n v="9"/>
    <n v="2026"/>
  </r>
  <r>
    <n v="13444"/>
    <d v="2026-02-09T00:00:00"/>
    <n v="1770640673"/>
    <x v="22"/>
    <x v="226"/>
    <s v="HATO MAYOR"/>
    <s v="Masculino"/>
    <s v="Febrero"/>
    <n v="9"/>
    <n v="2026"/>
  </r>
  <r>
    <n v="13445"/>
    <d v="2026-02-09T00:00:00"/>
    <n v="1770640779"/>
    <x v="13"/>
    <x v="45"/>
    <s v="SANTO DOMINGO ESTE"/>
    <s v="Masculino"/>
    <s v="Febrero"/>
    <n v="9"/>
    <n v="2026"/>
  </r>
  <r>
    <n v="13446"/>
    <d v="2026-02-09T00:00:00"/>
    <n v="1770640822"/>
    <x v="12"/>
    <x v="250"/>
    <s v="SANTIAGO"/>
    <s v="Femenino"/>
    <s v="Febrero"/>
    <n v="9"/>
    <n v="2026"/>
  </r>
  <r>
    <n v="13447"/>
    <d v="2026-02-09T00:00:00"/>
    <n v="1770640860"/>
    <x v="6"/>
    <x v="13"/>
    <s v="SANTO DOMINGO NORTE"/>
    <s v="Femenino"/>
    <s v="Febrero"/>
    <n v="9"/>
    <n v="2026"/>
  </r>
  <r>
    <n v="13448"/>
    <d v="2026-02-09T00:00:00"/>
    <n v="1770640864"/>
    <x v="22"/>
    <x v="226"/>
    <s v="PUERTO PLATA"/>
    <s v="Femenino"/>
    <s v="Febrero"/>
    <n v="9"/>
    <n v="2026"/>
  </r>
  <r>
    <n v="13449"/>
    <d v="2026-02-09T00:00:00"/>
    <n v="1770641042"/>
    <x v="5"/>
    <x v="7"/>
    <s v="LA ALTAGRACIA"/>
    <s v="Masculino"/>
    <s v="Febrero"/>
    <n v="9"/>
    <n v="2026"/>
  </r>
  <r>
    <n v="13450"/>
    <d v="2026-02-09T00:00:00"/>
    <n v="1770641114"/>
    <x v="2"/>
    <x v="4"/>
    <s v="SANTO DOMINGO ESTE"/>
    <s v="Femenino"/>
    <s v="Febrero"/>
    <n v="9"/>
    <n v="2026"/>
  </r>
  <r>
    <n v="13451"/>
    <d v="2026-02-09T00:00:00"/>
    <n v="1770641114"/>
    <x v="1"/>
    <x v="3"/>
    <s v="SANTO DOMINGO ESTE"/>
    <s v="Femenino"/>
    <s v="Febrero"/>
    <n v="9"/>
    <n v="2026"/>
  </r>
  <r>
    <n v="13452"/>
    <d v="2026-02-09T00:00:00"/>
    <n v="1770641252"/>
    <x v="1"/>
    <x v="185"/>
    <s v="SANTO DOMINGO ESTE"/>
    <s v="Femenino"/>
    <s v="Febrero"/>
    <n v="9"/>
    <n v="2026"/>
  </r>
  <r>
    <n v="13453"/>
    <d v="2026-02-09T00:00:00"/>
    <n v="1770641266"/>
    <x v="1"/>
    <x v="181"/>
    <s v="SAN CRISTÓBAL"/>
    <s v="Femenino"/>
    <s v="Febrero"/>
    <n v="9"/>
    <n v="2026"/>
  </r>
  <r>
    <n v="13454"/>
    <d v="2026-02-09T00:00:00"/>
    <n v="1770641285"/>
    <x v="1"/>
    <x v="6"/>
    <s v="SANTO DOMINGO OESTE"/>
    <s v="Femenino"/>
    <s v="Febrero"/>
    <n v="9"/>
    <n v="2026"/>
  </r>
  <r>
    <n v="13455"/>
    <d v="2026-02-09T00:00:00"/>
    <n v="1770641317"/>
    <x v="22"/>
    <x v="226"/>
    <s v="SANTO DOMINGO OESTE"/>
    <s v="Femenino"/>
    <s v="Febrero"/>
    <n v="9"/>
    <n v="2026"/>
  </r>
  <r>
    <n v="13456"/>
    <d v="2026-02-09T00:00:00"/>
    <n v="1770641332"/>
    <x v="7"/>
    <x v="4"/>
    <s v="SANTO DOMINGO NORTE"/>
    <s v="Femenino"/>
    <s v="Febrero"/>
    <n v="9"/>
    <n v="2026"/>
  </r>
  <r>
    <n v="13457"/>
    <d v="2026-02-09T00:00:00"/>
    <n v="1770641438"/>
    <x v="5"/>
    <x v="4"/>
    <s v="DISTRITO NACIONAL"/>
    <s v="Femenino"/>
    <s v="Febrero"/>
    <n v="9"/>
    <n v="2026"/>
  </r>
  <r>
    <n v="13458"/>
    <d v="2026-02-09T00:00:00"/>
    <n v="1770641438"/>
    <x v="7"/>
    <x v="4"/>
    <s v="DISTRITO NACIONAL"/>
    <s v="Femenino"/>
    <s v="Febrero"/>
    <n v="9"/>
    <n v="2026"/>
  </r>
  <r>
    <n v="13459"/>
    <d v="2026-02-09T00:00:00"/>
    <n v="1770641562"/>
    <x v="49"/>
    <x v="4"/>
    <s v="DISTRITO NACIONAL"/>
    <s v="Femenino"/>
    <s v="Febrero"/>
    <n v="9"/>
    <n v="2026"/>
  </r>
  <r>
    <n v="13460"/>
    <d v="2026-02-09T00:00:00"/>
    <n v="1770641669"/>
    <x v="1"/>
    <x v="124"/>
    <s v="SANTIAGO"/>
    <s v="Masculino"/>
    <s v="Febrero"/>
    <n v="9"/>
    <n v="2026"/>
  </r>
  <r>
    <n v="13461"/>
    <d v="2026-02-09T00:00:00"/>
    <n v="1770641718"/>
    <x v="28"/>
    <x v="210"/>
    <s v="SANTO DOMINGO ESTE"/>
    <s v="Femenino"/>
    <s v="Febrero"/>
    <n v="9"/>
    <n v="2026"/>
  </r>
  <r>
    <n v="13462"/>
    <d v="2026-02-09T00:00:00"/>
    <n v="1770641811"/>
    <x v="5"/>
    <x v="4"/>
    <s v="DISTRITO NACIONAL"/>
    <s v="Femenino"/>
    <s v="Febrero"/>
    <n v="9"/>
    <n v="2026"/>
  </r>
  <r>
    <n v="13463"/>
    <d v="2026-02-09T00:00:00"/>
    <n v="1770641821"/>
    <x v="24"/>
    <x v="157"/>
    <s v="LA ALTAGRACIA"/>
    <s v="Masculino"/>
    <s v="Febrero"/>
    <n v="9"/>
    <n v="2026"/>
  </r>
  <r>
    <n v="13464"/>
    <d v="2026-02-09T00:00:00"/>
    <n v="1770641979"/>
    <x v="1"/>
    <x v="6"/>
    <s v="SANTO DOMINGO ESTE"/>
    <s v="Femenino"/>
    <s v="Febrero"/>
    <n v="9"/>
    <n v="2026"/>
  </r>
  <r>
    <n v="13465"/>
    <d v="2026-02-09T00:00:00"/>
    <n v="1770641990"/>
    <x v="1"/>
    <x v="9"/>
    <s v="SANTO DOMINGO NORTE"/>
    <s v="Femenino"/>
    <s v="Febrero"/>
    <n v="9"/>
    <n v="2026"/>
  </r>
  <r>
    <n v="13466"/>
    <d v="2026-02-09T00:00:00"/>
    <n v="1770642003"/>
    <x v="1"/>
    <x v="181"/>
    <s v="SAN CRISTÓBAL"/>
    <s v="Masculino"/>
    <s v="Febrero"/>
    <n v="9"/>
    <n v="2026"/>
  </r>
  <r>
    <n v="13467"/>
    <d v="2026-02-09T00:00:00"/>
    <n v="1770642062"/>
    <x v="1"/>
    <x v="9"/>
    <s v="SANTO DOMINGO OESTE"/>
    <s v="Femenino"/>
    <s v="Febrero"/>
    <n v="9"/>
    <n v="2026"/>
  </r>
  <r>
    <n v="13468"/>
    <d v="2026-02-09T00:00:00"/>
    <n v="1770642065"/>
    <x v="1"/>
    <x v="183"/>
    <s v="SANTO DOMINGO OESTE"/>
    <s v="Femenino"/>
    <s v="Febrero"/>
    <n v="9"/>
    <n v="2026"/>
  </r>
  <r>
    <n v="13469"/>
    <d v="2026-02-09T00:00:00"/>
    <n v="1770642103"/>
    <x v="1"/>
    <x v="6"/>
    <s v="AZUA"/>
    <s v="Masculino"/>
    <s v="Febrero"/>
    <n v="9"/>
    <n v="2026"/>
  </r>
  <r>
    <n v="13470"/>
    <d v="2026-02-09T00:00:00"/>
    <n v="1770642180"/>
    <x v="32"/>
    <x v="54"/>
    <s v="SANTO DOMINGO ESTE"/>
    <s v="Femenino"/>
    <s v="Febrero"/>
    <n v="9"/>
    <n v="2026"/>
  </r>
  <r>
    <n v="13471"/>
    <d v="2026-02-09T00:00:00"/>
    <n v="1770642415"/>
    <x v="1"/>
    <x v="181"/>
    <s v="DISTRITO NACIONAL"/>
    <s v="Femenino"/>
    <s v="Febrero"/>
    <n v="9"/>
    <n v="2026"/>
  </r>
  <r>
    <n v="13472"/>
    <d v="2026-02-09T00:00:00"/>
    <n v="1770642467"/>
    <x v="1"/>
    <x v="3"/>
    <s v="LA ALTAGRACIA"/>
    <s v="Femenino"/>
    <s v="Febrero"/>
    <n v="9"/>
    <n v="2026"/>
  </r>
  <r>
    <n v="13473"/>
    <d v="2026-02-09T00:00:00"/>
    <n v="1770642670"/>
    <x v="1"/>
    <x v="6"/>
    <s v="DISTRITO NACIONAL"/>
    <s v="Femenino"/>
    <s v="Febrero"/>
    <n v="9"/>
    <n v="2026"/>
  </r>
  <r>
    <n v="13474"/>
    <d v="2026-02-09T00:00:00"/>
    <n v="1770642676"/>
    <x v="1"/>
    <x v="183"/>
    <s v="SANTIAGO"/>
    <s v="Femenino"/>
    <s v="Febrero"/>
    <n v="9"/>
    <n v="2026"/>
  </r>
  <r>
    <n v="13475"/>
    <d v="2026-02-09T00:00:00"/>
    <n v="1770642707"/>
    <x v="1"/>
    <x v="181"/>
    <s v="EL SEIBO"/>
    <s v="Femenino"/>
    <s v="Febrero"/>
    <n v="9"/>
    <n v="2026"/>
  </r>
  <r>
    <n v="13476"/>
    <d v="2026-02-09T00:00:00"/>
    <n v="1770642807"/>
    <x v="1"/>
    <x v="15"/>
    <s v="MONTE PLATA"/>
    <s v="Femenino"/>
    <s v="Febrero"/>
    <n v="9"/>
    <n v="2026"/>
  </r>
  <r>
    <n v="13477"/>
    <d v="2026-02-09T00:00:00"/>
    <n v="1770642988"/>
    <x v="1"/>
    <x v="181"/>
    <s v="SANTIAGO"/>
    <s v="Femenino"/>
    <s v="Febrero"/>
    <n v="9"/>
    <n v="2026"/>
  </r>
  <r>
    <n v="13478"/>
    <d v="2026-02-09T00:00:00"/>
    <n v="1770643044"/>
    <x v="1"/>
    <x v="11"/>
    <s v="DISTRITO NACIONAL"/>
    <s v="Masculino"/>
    <s v="Febrero"/>
    <n v="9"/>
    <n v="2026"/>
  </r>
  <r>
    <n v="13479"/>
    <d v="2026-02-09T00:00:00"/>
    <n v="1770643045"/>
    <x v="2"/>
    <x v="4"/>
    <s v="DISTRITO NACIONAL"/>
    <s v="Femenino"/>
    <s v="Febrero"/>
    <n v="9"/>
    <n v="2026"/>
  </r>
  <r>
    <n v="13480"/>
    <d v="2026-02-09T00:00:00"/>
    <n v="1770643085"/>
    <x v="1"/>
    <x v="185"/>
    <s v="DISTRITO NACIONAL"/>
    <s v="Femenino"/>
    <s v="Febrero"/>
    <n v="9"/>
    <n v="2026"/>
  </r>
  <r>
    <n v="13481"/>
    <d v="2026-02-09T00:00:00"/>
    <n v="1770643103"/>
    <x v="1"/>
    <x v="181"/>
    <s v="DISTRITO NACIONAL"/>
    <s v="Femenino"/>
    <s v="Febrero"/>
    <n v="9"/>
    <n v="2026"/>
  </r>
  <r>
    <n v="13482"/>
    <d v="2026-02-09T00:00:00"/>
    <n v="1770643108"/>
    <x v="1"/>
    <x v="181"/>
    <s v="SANTIAGO"/>
    <s v="Masculino"/>
    <s v="Febrero"/>
    <n v="9"/>
    <n v="2026"/>
  </r>
  <r>
    <n v="13483"/>
    <d v="2026-02-09T00:00:00"/>
    <n v="1770643136"/>
    <x v="7"/>
    <x v="4"/>
    <s v="DISTRITO NACIONAL"/>
    <s v="Femenino"/>
    <s v="Febrero"/>
    <n v="9"/>
    <n v="2026"/>
  </r>
  <r>
    <n v="13484"/>
    <d v="2026-02-09T00:00:00"/>
    <n v="1770643207"/>
    <x v="1"/>
    <x v="3"/>
    <s v="MONTE PLATA"/>
    <s v="Masculino"/>
    <s v="Febrero"/>
    <n v="9"/>
    <n v="2026"/>
  </r>
  <r>
    <n v="13485"/>
    <d v="2026-02-09T00:00:00"/>
    <n v="1770643224"/>
    <x v="1"/>
    <x v="140"/>
    <s v="SANTO DOMINGO NORTE"/>
    <s v="Femenino"/>
    <s v="Febrero"/>
    <n v="9"/>
    <n v="2026"/>
  </r>
  <r>
    <n v="13486"/>
    <d v="2026-02-09T00:00:00"/>
    <n v="1770643238"/>
    <x v="1"/>
    <x v="69"/>
    <s v="SANTO DOMINGO NORTE"/>
    <s v="Masculino"/>
    <s v="Febrero"/>
    <n v="9"/>
    <n v="2026"/>
  </r>
  <r>
    <n v="13487"/>
    <d v="2026-02-09T00:00:00"/>
    <n v="1770643238"/>
    <x v="1"/>
    <x v="32"/>
    <s v="SANTO DOMINGO NORTE"/>
    <s v="Femenino"/>
    <s v="Febrero"/>
    <n v="9"/>
    <n v="2026"/>
  </r>
  <r>
    <n v="13488"/>
    <d v="2026-02-09T00:00:00"/>
    <n v="1770643339"/>
    <x v="5"/>
    <x v="4"/>
    <s v="SANTO DOMINGO OESTE"/>
    <s v="Femenino"/>
    <s v="Febrero"/>
    <n v="9"/>
    <n v="2026"/>
  </r>
  <r>
    <n v="13489"/>
    <d v="2026-02-09T00:00:00"/>
    <n v="1770643344"/>
    <x v="1"/>
    <x v="6"/>
    <s v="SANTO DOMINGO NORTE"/>
    <s v="Femenino"/>
    <s v="Febrero"/>
    <n v="9"/>
    <n v="2026"/>
  </r>
  <r>
    <n v="13490"/>
    <d v="2026-02-09T00:00:00"/>
    <n v="1770643366"/>
    <x v="1"/>
    <x v="40"/>
    <s v="DISTRITO NACIONAL"/>
    <s v="Femenino"/>
    <s v="Febrero"/>
    <n v="9"/>
    <n v="2026"/>
  </r>
  <r>
    <n v="13491"/>
    <d v="2026-02-09T00:00:00"/>
    <n v="1770643389"/>
    <x v="1"/>
    <x v="15"/>
    <s v="SANTO DOMINGO ESTE"/>
    <s v="Masculino"/>
    <s v="Febrero"/>
    <n v="9"/>
    <n v="2026"/>
  </r>
  <r>
    <n v="13492"/>
    <d v="2026-02-09T00:00:00"/>
    <n v="1770643485"/>
    <x v="1"/>
    <x v="183"/>
    <s v="SANTO DOMINGO NORTE"/>
    <s v="Femenino"/>
    <s v="Febrero"/>
    <n v="9"/>
    <n v="2026"/>
  </r>
  <r>
    <n v="13493"/>
    <d v="2026-02-09T00:00:00"/>
    <n v="1770643517"/>
    <x v="2"/>
    <x v="4"/>
    <s v="SANTO DOMINGO OESTE"/>
    <s v="Femenino"/>
    <s v="Febrero"/>
    <n v="9"/>
    <n v="2026"/>
  </r>
  <r>
    <n v="13494"/>
    <d v="2026-02-09T00:00:00"/>
    <n v="1770643561"/>
    <x v="5"/>
    <x v="4"/>
    <s v="SANTO DOMINGO OESTE"/>
    <s v="Masculino"/>
    <s v="Febrero"/>
    <n v="9"/>
    <n v="2026"/>
  </r>
  <r>
    <n v="13495"/>
    <d v="2026-02-09T00:00:00"/>
    <n v="1770643561"/>
    <x v="1"/>
    <x v="40"/>
    <s v="SANTO DOMINGO NORTE"/>
    <s v="Femenino"/>
    <s v="Febrero"/>
    <n v="9"/>
    <n v="2026"/>
  </r>
  <r>
    <n v="13496"/>
    <d v="2026-02-09T00:00:00"/>
    <n v="1770643561"/>
    <x v="7"/>
    <x v="4"/>
    <s v="SANTO DOMINGO OESTE"/>
    <s v="Masculino"/>
    <s v="Febrero"/>
    <n v="9"/>
    <n v="2026"/>
  </r>
  <r>
    <n v="13497"/>
    <d v="2026-02-09T00:00:00"/>
    <n v="1770643682"/>
    <x v="1"/>
    <x v="9"/>
    <s v="SAN CRISTÓBAL"/>
    <s v="Femenino"/>
    <s v="Febrero"/>
    <n v="9"/>
    <n v="2026"/>
  </r>
  <r>
    <n v="13498"/>
    <d v="2026-02-09T00:00:00"/>
    <n v="1770643698"/>
    <x v="5"/>
    <x v="4"/>
    <s v="SAN JUAN"/>
    <s v="Masculino"/>
    <s v="Febrero"/>
    <n v="9"/>
    <n v="2026"/>
  </r>
  <r>
    <n v="13499"/>
    <d v="2026-02-09T00:00:00"/>
    <n v="1770643698"/>
    <x v="74"/>
    <x v="251"/>
    <s v="SAN JUAN"/>
    <s v="Masculino"/>
    <s v="Febrero"/>
    <n v="9"/>
    <n v="2026"/>
  </r>
  <r>
    <n v="13500"/>
    <d v="2026-02-09T00:00:00"/>
    <n v="1770643731"/>
    <x v="1"/>
    <x v="3"/>
    <s v="LA ALTAGRACIA"/>
    <s v="Masculino"/>
    <s v="Febrero"/>
    <n v="9"/>
    <n v="2026"/>
  </r>
  <r>
    <n v="13501"/>
    <d v="2026-02-09T00:00:00"/>
    <n v="1770643839"/>
    <x v="17"/>
    <x v="77"/>
    <s v="DUARTE"/>
    <s v="Femenino"/>
    <s v="Febrero"/>
    <n v="9"/>
    <n v="2026"/>
  </r>
  <r>
    <n v="13502"/>
    <d v="2026-02-09T00:00:00"/>
    <n v="1770643953"/>
    <x v="1"/>
    <x v="183"/>
    <s v="DISTRITO NACIONAL"/>
    <s v="Masculino"/>
    <s v="Febrero"/>
    <n v="9"/>
    <n v="2026"/>
  </r>
  <r>
    <n v="13503"/>
    <d v="2026-02-09T00:00:00"/>
    <n v="1770643988"/>
    <x v="1"/>
    <x v="6"/>
    <s v="SAN CRISTÓBAL"/>
    <s v="Femenino"/>
    <s v="Febrero"/>
    <n v="9"/>
    <n v="2026"/>
  </r>
  <r>
    <n v="13504"/>
    <d v="2026-02-09T00:00:00"/>
    <n v="1770643999"/>
    <x v="49"/>
    <x v="4"/>
    <s v="DISTRITO NACIONAL"/>
    <s v="Masculino"/>
    <s v="Febrero"/>
    <n v="9"/>
    <n v="2026"/>
  </r>
  <r>
    <n v="13505"/>
    <d v="2026-02-09T00:00:00"/>
    <n v="1770644015"/>
    <x v="1"/>
    <x v="3"/>
    <s v="SAN CRISTÓBAL"/>
    <s v="Femenino"/>
    <s v="Febrero"/>
    <n v="9"/>
    <n v="2026"/>
  </r>
  <r>
    <n v="13506"/>
    <d v="2026-02-09T00:00:00"/>
    <n v="1770644015"/>
    <x v="1"/>
    <x v="11"/>
    <s v="SANTO DOMINGO ESTE"/>
    <s v="Femenino"/>
    <s v="Febrero"/>
    <n v="9"/>
    <n v="2026"/>
  </r>
  <r>
    <n v="13507"/>
    <d v="2026-02-09T00:00:00"/>
    <n v="1770644028"/>
    <x v="5"/>
    <x v="7"/>
    <s v="DISTRITO NACIONAL"/>
    <s v="Masculino"/>
    <s v="Febrero"/>
    <n v="9"/>
    <n v="2026"/>
  </r>
  <r>
    <n v="13508"/>
    <d v="2026-02-09T00:00:00"/>
    <n v="1770644028"/>
    <x v="5"/>
    <x v="4"/>
    <s v="DISTRITO NACIONAL"/>
    <s v="Masculino"/>
    <s v="Febrero"/>
    <n v="9"/>
    <n v="2026"/>
  </r>
  <r>
    <n v="13509"/>
    <d v="2026-02-09T00:00:00"/>
    <n v="1770644028"/>
    <x v="5"/>
    <x v="4"/>
    <s v="DISTRITO NACIONAL"/>
    <s v="Masculino"/>
    <s v="Febrero"/>
    <n v="9"/>
    <n v="2026"/>
  </r>
  <r>
    <n v="13510"/>
    <d v="2026-02-09T00:00:00"/>
    <n v="1770644028"/>
    <x v="5"/>
    <x v="4"/>
    <s v="DISTRITO NACIONAL"/>
    <s v="Masculino"/>
    <s v="Febrero"/>
    <n v="9"/>
    <n v="2026"/>
  </r>
  <r>
    <n v="13511"/>
    <d v="2026-02-09T00:00:00"/>
    <n v="1770644070"/>
    <x v="1"/>
    <x v="15"/>
    <s v="SANTO DOMINGO ESTE"/>
    <s v="Masculino"/>
    <s v="Febrero"/>
    <n v="9"/>
    <n v="2026"/>
  </r>
  <r>
    <n v="13512"/>
    <d v="2026-02-09T00:00:00"/>
    <n v="1770644183"/>
    <x v="5"/>
    <x v="7"/>
    <s v="SANTO DOMINGO NORTE"/>
    <s v="Masculino"/>
    <s v="Febrero"/>
    <n v="9"/>
    <n v="2026"/>
  </r>
  <r>
    <n v="13513"/>
    <d v="2026-02-09T00:00:00"/>
    <n v="1770644205"/>
    <x v="2"/>
    <x v="4"/>
    <s v="SAN CRISTÓBAL"/>
    <s v="Masculino"/>
    <s v="Febrero"/>
    <n v="9"/>
    <n v="2026"/>
  </r>
  <r>
    <n v="13514"/>
    <d v="2026-02-09T00:00:00"/>
    <n v="1770644241"/>
    <x v="1"/>
    <x v="9"/>
    <s v="EL SEIBO"/>
    <s v="Femenino"/>
    <s v="Febrero"/>
    <n v="9"/>
    <n v="2026"/>
  </r>
  <r>
    <n v="13515"/>
    <d v="2026-02-09T00:00:00"/>
    <n v="1770644273"/>
    <x v="6"/>
    <x v="13"/>
    <s v="SANTO DOMINGO NORTE"/>
    <s v="Femenino"/>
    <s v="Febrero"/>
    <n v="9"/>
    <n v="2026"/>
  </r>
  <r>
    <n v="13516"/>
    <d v="2026-02-09T00:00:00"/>
    <n v="1770644333"/>
    <x v="1"/>
    <x v="3"/>
    <s v="LA ALTAGRACIA"/>
    <s v="Femenino"/>
    <s v="Febrero"/>
    <n v="9"/>
    <n v="2026"/>
  </r>
  <r>
    <n v="13517"/>
    <d v="2026-02-09T00:00:00"/>
    <n v="1770644397"/>
    <x v="17"/>
    <x v="77"/>
    <s v="MONTE PLATA"/>
    <s v="Masculino"/>
    <s v="Febrero"/>
    <n v="9"/>
    <n v="2026"/>
  </r>
  <r>
    <n v="13518"/>
    <d v="2026-02-09T00:00:00"/>
    <n v="1770644410"/>
    <x v="1"/>
    <x v="11"/>
    <s v="SANTIAGO"/>
    <s v="Femenino"/>
    <s v="Febrero"/>
    <n v="9"/>
    <n v="2026"/>
  </r>
  <r>
    <n v="13519"/>
    <d v="2026-02-09T00:00:00"/>
    <n v="1770644413"/>
    <x v="1"/>
    <x v="40"/>
    <s v="SANTO DOMINGO ESTE"/>
    <s v="Femenino"/>
    <s v="Febrero"/>
    <n v="9"/>
    <n v="2026"/>
  </r>
  <r>
    <n v="13520"/>
    <d v="2026-02-09T00:00:00"/>
    <n v="1770644413"/>
    <x v="1"/>
    <x v="15"/>
    <s v="SAN CRISTÓBAL"/>
    <s v="Femenino"/>
    <s v="Febrero"/>
    <n v="9"/>
    <n v="2026"/>
  </r>
  <r>
    <n v="13521"/>
    <d v="2026-02-09T00:00:00"/>
    <n v="1770644423"/>
    <x v="5"/>
    <x v="7"/>
    <s v="BARAHONA"/>
    <s v="Masculino"/>
    <s v="Febrero"/>
    <n v="9"/>
    <n v="2026"/>
  </r>
  <r>
    <n v="13522"/>
    <d v="2026-02-09T00:00:00"/>
    <n v="1770644436"/>
    <x v="5"/>
    <x v="4"/>
    <s v="DISTRITO NACIONAL"/>
    <s v="Masculino"/>
    <s v="Febrero"/>
    <n v="9"/>
    <n v="2026"/>
  </r>
  <r>
    <n v="13523"/>
    <d v="2026-02-09T00:00:00"/>
    <n v="1770644479"/>
    <x v="1"/>
    <x v="181"/>
    <s v="DISTRITO NACIONAL"/>
    <s v="Femenino"/>
    <s v="Febrero"/>
    <n v="9"/>
    <n v="2026"/>
  </r>
  <r>
    <n v="13524"/>
    <d v="2026-02-09T00:00:00"/>
    <n v="1770644509"/>
    <x v="1"/>
    <x v="237"/>
    <s v="SANTO DOMINGO ESTE"/>
    <s v="Femenino"/>
    <s v="Febrero"/>
    <n v="9"/>
    <n v="2026"/>
  </r>
  <r>
    <n v="13525"/>
    <d v="2026-02-09T00:00:00"/>
    <n v="1770644549"/>
    <x v="1"/>
    <x v="6"/>
    <s v="PEDERNALES"/>
    <s v="Femenino"/>
    <s v="Febrero"/>
    <n v="9"/>
    <n v="2026"/>
  </r>
  <r>
    <n v="13526"/>
    <d v="2026-02-09T00:00:00"/>
    <n v="1770644641"/>
    <x v="5"/>
    <x v="4"/>
    <s v="SANTO DOMINGO NORTE"/>
    <s v="Masculino"/>
    <s v="Febrero"/>
    <n v="9"/>
    <n v="2026"/>
  </r>
  <r>
    <n v="13527"/>
    <d v="2026-02-09T00:00:00"/>
    <n v="1770644785"/>
    <x v="1"/>
    <x v="9"/>
    <s v="SAN CRISTÓBAL"/>
    <s v="Femenino"/>
    <s v="Febrero"/>
    <n v="9"/>
    <n v="2026"/>
  </r>
  <r>
    <n v="13528"/>
    <d v="2026-02-09T00:00:00"/>
    <n v="1770644866"/>
    <x v="2"/>
    <x v="4"/>
    <s v="SANTO DOMINGO ESTE"/>
    <s v="Femenino"/>
    <s v="Febrero"/>
    <n v="9"/>
    <n v="2026"/>
  </r>
  <r>
    <n v="13529"/>
    <d v="2026-02-09T00:00:00"/>
    <n v="1770644884"/>
    <x v="5"/>
    <x v="4"/>
    <s v="SANTO DOMINGO ESTE"/>
    <s v="Femenino"/>
    <s v="Febrero"/>
    <n v="9"/>
    <n v="2026"/>
  </r>
  <r>
    <n v="13530"/>
    <d v="2026-02-09T00:00:00"/>
    <n v="1770644903"/>
    <x v="28"/>
    <x v="4"/>
    <s v="DISTRITO NACIONAL"/>
    <s v="Femenino"/>
    <s v="Febrero"/>
    <n v="9"/>
    <n v="2026"/>
  </r>
  <r>
    <n v="13531"/>
    <d v="2026-02-09T00:00:00"/>
    <n v="1770644956"/>
    <x v="20"/>
    <x v="189"/>
    <s v="DISTRITO NACIONAL"/>
    <s v="Masculino"/>
    <s v="Febrero"/>
    <n v="9"/>
    <n v="2026"/>
  </r>
  <r>
    <n v="13532"/>
    <d v="2026-02-09T00:00:00"/>
    <n v="1770645020"/>
    <x v="1"/>
    <x v="15"/>
    <s v="SANTO DOMINGO ESTE"/>
    <s v="Masculino"/>
    <s v="Febrero"/>
    <n v="9"/>
    <n v="2026"/>
  </r>
  <r>
    <n v="13533"/>
    <d v="2026-02-09T00:00:00"/>
    <n v="1770645112"/>
    <x v="1"/>
    <x v="183"/>
    <s v="PUERTO PLATA"/>
    <s v="Femenino"/>
    <s v="Febrero"/>
    <n v="9"/>
    <n v="2026"/>
  </r>
  <r>
    <n v="13534"/>
    <d v="2026-02-09T00:00:00"/>
    <n v="1770645137"/>
    <x v="5"/>
    <x v="4"/>
    <s v="DISTRITO NACIONAL"/>
    <s v="Femenino"/>
    <s v="Febrero"/>
    <n v="9"/>
    <n v="2026"/>
  </r>
  <r>
    <n v="13535"/>
    <d v="2026-02-09T00:00:00"/>
    <n v="1770645162"/>
    <x v="5"/>
    <x v="7"/>
    <s v="LA VEGA"/>
    <s v="Masculino"/>
    <s v="Febrero"/>
    <n v="9"/>
    <n v="2026"/>
  </r>
  <r>
    <n v="13536"/>
    <d v="2026-02-09T00:00:00"/>
    <n v="1770645162"/>
    <x v="8"/>
    <x v="4"/>
    <s v="LA VEGA"/>
    <s v="Masculino"/>
    <s v="Febrero"/>
    <n v="9"/>
    <n v="2026"/>
  </r>
  <r>
    <n v="13537"/>
    <d v="2026-02-09T00:00:00"/>
    <n v="1770645181"/>
    <x v="1"/>
    <x v="17"/>
    <s v="SAN CRISTÓBAL"/>
    <s v="Masculino"/>
    <s v="Febrero"/>
    <n v="9"/>
    <n v="2026"/>
  </r>
  <r>
    <n v="13538"/>
    <d v="2026-02-09T00:00:00"/>
    <n v="1770645183"/>
    <x v="1"/>
    <x v="3"/>
    <s v="DISTRITO NACIONAL"/>
    <s v="Femenino"/>
    <s v="Febrero"/>
    <n v="9"/>
    <n v="2026"/>
  </r>
  <r>
    <n v="13539"/>
    <d v="2026-02-09T00:00:00"/>
    <n v="1770645230"/>
    <x v="20"/>
    <x v="28"/>
    <s v="SANTO DOMINGO NORTE"/>
    <s v="Masculino"/>
    <s v="Febrero"/>
    <n v="9"/>
    <n v="2026"/>
  </r>
  <r>
    <n v="13540"/>
    <d v="2026-02-09T00:00:00"/>
    <n v="1770645252"/>
    <x v="1"/>
    <x v="15"/>
    <s v="LA ALTAGRACIA"/>
    <s v="Femenino"/>
    <s v="Febrero"/>
    <n v="9"/>
    <n v="2026"/>
  </r>
  <r>
    <n v="13541"/>
    <d v="2026-02-09T00:00:00"/>
    <n v="1770645343"/>
    <x v="1"/>
    <x v="9"/>
    <s v="SANTO DOMINGO ESTE"/>
    <s v="Masculino"/>
    <s v="Febrero"/>
    <n v="9"/>
    <n v="2026"/>
  </r>
  <r>
    <n v="13542"/>
    <d v="2026-02-09T00:00:00"/>
    <n v="1770645391"/>
    <x v="1"/>
    <x v="185"/>
    <s v="SANTO DOMINGO OESTE"/>
    <s v="Femenino"/>
    <s v="Febrero"/>
    <n v="9"/>
    <n v="2026"/>
  </r>
  <r>
    <n v="13543"/>
    <d v="2026-02-09T00:00:00"/>
    <n v="1770645431"/>
    <x v="1"/>
    <x v="3"/>
    <s v="SAN CRISTÓBAL"/>
    <s v="Femenino"/>
    <s v="Febrero"/>
    <n v="9"/>
    <n v="2026"/>
  </r>
  <r>
    <n v="13544"/>
    <d v="2026-02-09T00:00:00"/>
    <n v="1770645579"/>
    <x v="1"/>
    <x v="9"/>
    <s v="SANTO DOMINGO NORTE"/>
    <s v="Femenino"/>
    <s v="Febrero"/>
    <n v="9"/>
    <n v="2026"/>
  </r>
  <r>
    <n v="13545"/>
    <d v="2026-02-09T00:00:00"/>
    <n v="1770645587"/>
    <x v="5"/>
    <x v="4"/>
    <s v="SANTO DOMINGO ESTE"/>
    <s v="Masculino"/>
    <s v="Febrero"/>
    <n v="9"/>
    <n v="2026"/>
  </r>
  <r>
    <n v="13546"/>
    <d v="2026-02-09T00:00:00"/>
    <n v="1770645587"/>
    <x v="1"/>
    <x v="3"/>
    <s v="SANTO DOMINGO ESTE"/>
    <s v="Masculino"/>
    <s v="Febrero"/>
    <n v="9"/>
    <n v="2026"/>
  </r>
  <r>
    <n v="13547"/>
    <d v="2026-02-09T00:00:00"/>
    <n v="1770645664"/>
    <x v="1"/>
    <x v="185"/>
    <s v="BAHORUCO"/>
    <s v="Femenino"/>
    <s v="Febrero"/>
    <n v="9"/>
    <n v="2026"/>
  </r>
  <r>
    <n v="13548"/>
    <d v="2026-02-09T00:00:00"/>
    <n v="1770645772"/>
    <x v="1"/>
    <x v="3"/>
    <s v="SAN CRISTÓBAL"/>
    <s v="Femenino"/>
    <s v="Febrero"/>
    <n v="9"/>
    <n v="2026"/>
  </r>
  <r>
    <n v="13549"/>
    <d v="2026-02-09T00:00:00"/>
    <n v="1770645836"/>
    <x v="5"/>
    <x v="7"/>
    <s v="SANTIAGO"/>
    <s v="Femenino"/>
    <s v="Febrero"/>
    <n v="9"/>
    <n v="2026"/>
  </r>
  <r>
    <n v="13550"/>
    <d v="2026-02-09T00:00:00"/>
    <n v="1770645852"/>
    <x v="5"/>
    <x v="7"/>
    <s v="SANTO DOMINGO ESTE"/>
    <s v="Femenino"/>
    <s v="Febrero"/>
    <n v="9"/>
    <n v="2026"/>
  </r>
  <r>
    <n v="13551"/>
    <d v="2026-02-09T00:00:00"/>
    <n v="1770645909"/>
    <x v="1"/>
    <x v="185"/>
    <s v="SANTO DOMINGO NORTE"/>
    <s v="Femenino"/>
    <s v="Febrero"/>
    <n v="9"/>
    <n v="2026"/>
  </r>
  <r>
    <n v="13552"/>
    <d v="2026-02-09T00:00:00"/>
    <n v="1770645912"/>
    <x v="1"/>
    <x v="181"/>
    <s v="SANTIAGO"/>
    <s v="Femenino"/>
    <s v="Febrero"/>
    <n v="9"/>
    <n v="2026"/>
  </r>
  <r>
    <n v="13553"/>
    <d v="2026-02-09T00:00:00"/>
    <n v="1770645951"/>
    <x v="1"/>
    <x v="3"/>
    <s v="DISTRITO NACIONAL"/>
    <s v="Femenino"/>
    <s v="Febrero"/>
    <n v="9"/>
    <n v="2026"/>
  </r>
  <r>
    <n v="13554"/>
    <d v="2026-02-09T00:00:00"/>
    <n v="1770645971"/>
    <x v="5"/>
    <x v="7"/>
    <s v="SANTO DOMINGO ESTE"/>
    <s v="Masculino"/>
    <s v="Febrero"/>
    <n v="9"/>
    <n v="2026"/>
  </r>
  <r>
    <n v="13555"/>
    <d v="2026-02-09T00:00:00"/>
    <n v="1770645980"/>
    <x v="1"/>
    <x v="40"/>
    <s v="SAN JUAN"/>
    <s v="Femenino"/>
    <s v="Febrero"/>
    <n v="9"/>
    <n v="2026"/>
  </r>
  <r>
    <n v="13556"/>
    <d v="2026-02-09T00:00:00"/>
    <n v="1770646004"/>
    <x v="1"/>
    <x v="185"/>
    <s v="SANTO DOMINGO OESTE"/>
    <s v="Femenino"/>
    <s v="Febrero"/>
    <n v="9"/>
    <n v="2026"/>
  </r>
  <r>
    <n v="13557"/>
    <d v="2026-02-09T00:00:00"/>
    <n v="1770646088"/>
    <x v="1"/>
    <x v="12"/>
    <s v="SAN CRISTÓBAL"/>
    <s v="Masculino"/>
    <s v="Febrero"/>
    <n v="9"/>
    <n v="2026"/>
  </r>
  <r>
    <n v="13558"/>
    <d v="2026-02-09T00:00:00"/>
    <n v="1770646234"/>
    <x v="1"/>
    <x v="181"/>
    <s v="SANTO DOMINGO NORTE"/>
    <s v="Masculino"/>
    <s v="Febrero"/>
    <n v="9"/>
    <n v="2026"/>
  </r>
  <r>
    <n v="13559"/>
    <d v="2026-02-09T00:00:00"/>
    <n v="1770646254"/>
    <x v="5"/>
    <x v="7"/>
    <s v="SANTIAGO"/>
    <s v="Femenino"/>
    <s v="Febrero"/>
    <n v="9"/>
    <n v="2026"/>
  </r>
  <r>
    <n v="13560"/>
    <d v="2026-02-09T00:00:00"/>
    <n v="1770646275"/>
    <x v="1"/>
    <x v="181"/>
    <s v="DISTRITO NACIONAL"/>
    <s v="Femenino"/>
    <s v="Febrero"/>
    <n v="9"/>
    <n v="2026"/>
  </r>
  <r>
    <n v="13561"/>
    <d v="2026-02-09T00:00:00"/>
    <n v="1770646321"/>
    <x v="1"/>
    <x v="15"/>
    <s v="SANTO DOMINGO NORTE"/>
    <s v="Femenino"/>
    <s v="Febrero"/>
    <n v="9"/>
    <n v="2026"/>
  </r>
  <r>
    <n v="13562"/>
    <d v="2026-02-09T00:00:00"/>
    <n v="1770646351"/>
    <x v="29"/>
    <x v="190"/>
    <s v="DISTRITO NACIONAL"/>
    <s v="Femenino"/>
    <s v="Febrero"/>
    <n v="9"/>
    <n v="2026"/>
  </r>
  <r>
    <n v="13563"/>
    <d v="2026-02-09T00:00:00"/>
    <n v="1770646412"/>
    <x v="5"/>
    <x v="4"/>
    <s v="LA ALTAGRACIA"/>
    <s v="Masculino"/>
    <s v="Febrero"/>
    <n v="9"/>
    <n v="2026"/>
  </r>
  <r>
    <n v="13564"/>
    <d v="2026-02-09T00:00:00"/>
    <n v="1770646426"/>
    <x v="1"/>
    <x v="9"/>
    <s v="DISTRITO NACIONAL"/>
    <s v="Femenino"/>
    <s v="Febrero"/>
    <n v="9"/>
    <n v="2026"/>
  </r>
  <r>
    <n v="13565"/>
    <d v="2026-02-09T00:00:00"/>
    <n v="1770646569"/>
    <x v="34"/>
    <x v="57"/>
    <s v="SANTO DOMINGO ESTE"/>
    <s v="Femenino"/>
    <s v="Febrero"/>
    <n v="9"/>
    <n v="2026"/>
  </r>
  <r>
    <n v="13566"/>
    <d v="2026-02-09T00:00:00"/>
    <n v="1770646638"/>
    <x v="39"/>
    <x v="4"/>
    <s v="SANTO DOMINGO ESTE"/>
    <s v="Masculino"/>
    <s v="Febrero"/>
    <n v="9"/>
    <n v="2026"/>
  </r>
  <r>
    <n v="13567"/>
    <d v="2026-02-09T00:00:00"/>
    <n v="1770646690"/>
    <x v="5"/>
    <x v="7"/>
    <s v="DISTRITO NACIONAL"/>
    <s v="Femenino"/>
    <s v="Febrero"/>
    <n v="9"/>
    <n v="2026"/>
  </r>
  <r>
    <n v="13568"/>
    <d v="2026-02-09T00:00:00"/>
    <n v="1770646696"/>
    <x v="22"/>
    <x v="226"/>
    <s v="BARAHONA"/>
    <s v="Femenino"/>
    <s v="Febrero"/>
    <n v="9"/>
    <n v="2026"/>
  </r>
  <r>
    <n v="13569"/>
    <d v="2026-02-09T00:00:00"/>
    <n v="1770646744"/>
    <x v="1"/>
    <x v="185"/>
    <s v="SANTO DOMINGO NORTE"/>
    <s v="Femenino"/>
    <s v="Febrero"/>
    <n v="9"/>
    <n v="2026"/>
  </r>
  <r>
    <n v="13570"/>
    <d v="2026-02-09T00:00:00"/>
    <n v="1770646815"/>
    <x v="7"/>
    <x v="4"/>
    <s v="SANTO DOMINGO ESTE"/>
    <s v="Masculino"/>
    <s v="Febrero"/>
    <n v="9"/>
    <n v="2026"/>
  </r>
  <r>
    <n v="13571"/>
    <d v="2026-02-09T00:00:00"/>
    <n v="1770646816"/>
    <x v="1"/>
    <x v="40"/>
    <s v="DISTRITO NACIONAL"/>
    <s v="Femenino"/>
    <s v="Febrero"/>
    <n v="9"/>
    <n v="2026"/>
  </r>
  <r>
    <n v="13572"/>
    <d v="2026-02-09T00:00:00"/>
    <n v="1770646834"/>
    <x v="20"/>
    <x v="176"/>
    <s v="SANTO DOMINGO ESTE"/>
    <s v="Femenino"/>
    <s v="Febrero"/>
    <n v="9"/>
    <n v="2026"/>
  </r>
  <r>
    <n v="13573"/>
    <d v="2026-02-09T00:00:00"/>
    <n v="1770646915"/>
    <x v="1"/>
    <x v="32"/>
    <s v="SAN PEDRO DE MACORÍS"/>
    <s v="Femenino"/>
    <s v="Febrero"/>
    <n v="9"/>
    <n v="2026"/>
  </r>
  <r>
    <n v="13574"/>
    <d v="2026-02-09T00:00:00"/>
    <n v="1770647074"/>
    <x v="40"/>
    <x v="74"/>
    <s v="DISTRITO NACIONAL"/>
    <s v="Femenino"/>
    <s v="Febrero"/>
    <n v="9"/>
    <n v="2026"/>
  </r>
  <r>
    <n v="13575"/>
    <d v="2026-02-09T00:00:00"/>
    <n v="1770647150"/>
    <x v="1"/>
    <x v="9"/>
    <s v="SANTO DOMINGO ESTE"/>
    <s v="Femenino"/>
    <s v="Febrero"/>
    <n v="9"/>
    <n v="2026"/>
  </r>
  <r>
    <n v="13576"/>
    <d v="2026-02-09T00:00:00"/>
    <n v="1770647163"/>
    <x v="1"/>
    <x v="3"/>
    <s v="DISTRITO NACIONAL"/>
    <s v="Femenino"/>
    <s v="Febrero"/>
    <n v="9"/>
    <n v="2026"/>
  </r>
  <r>
    <n v="13577"/>
    <d v="2026-02-09T00:00:00"/>
    <n v="1770647178"/>
    <x v="22"/>
    <x v="226"/>
    <s v="SAN CRISTÓBAL"/>
    <s v="Femenino"/>
    <s v="Febrero"/>
    <n v="9"/>
    <n v="2026"/>
  </r>
  <r>
    <n v="13578"/>
    <d v="2026-02-09T00:00:00"/>
    <n v="1770647188"/>
    <x v="1"/>
    <x v="40"/>
    <s v="SANTO DOMINGO NORTE"/>
    <s v="Femenino"/>
    <s v="Febrero"/>
    <n v="9"/>
    <n v="2026"/>
  </r>
  <r>
    <n v="13579"/>
    <d v="2026-02-09T00:00:00"/>
    <n v="1770647342"/>
    <x v="18"/>
    <x v="4"/>
    <s v="SAN CRISTÓBAL"/>
    <s v="Femenino"/>
    <s v="Febrero"/>
    <n v="9"/>
    <n v="2026"/>
  </r>
  <r>
    <n v="13580"/>
    <d v="2026-02-09T00:00:00"/>
    <n v="1770647345"/>
    <x v="1"/>
    <x v="15"/>
    <s v="DISTRITO NACIONAL"/>
    <s v="Femenino"/>
    <s v="Febrero"/>
    <n v="9"/>
    <n v="2026"/>
  </r>
  <r>
    <n v="13581"/>
    <d v="2026-02-09T00:00:00"/>
    <n v="1770647581"/>
    <x v="5"/>
    <x v="4"/>
    <s v="SAN JUAN"/>
    <s v="Masculino"/>
    <s v="Febrero"/>
    <n v="9"/>
    <n v="2026"/>
  </r>
  <r>
    <n v="13582"/>
    <d v="2026-02-09T00:00:00"/>
    <n v="1770647589"/>
    <x v="1"/>
    <x v="3"/>
    <s v="MONTE CRISTI"/>
    <s v="Femenino"/>
    <s v="Febrero"/>
    <n v="9"/>
    <n v="2026"/>
  </r>
  <r>
    <n v="13583"/>
    <d v="2026-02-09T00:00:00"/>
    <n v="1770647598"/>
    <x v="26"/>
    <x v="79"/>
    <s v="SANTIAGO"/>
    <s v="Masculino"/>
    <s v="Febrero"/>
    <n v="9"/>
    <n v="2026"/>
  </r>
  <r>
    <n v="13584"/>
    <d v="2026-02-09T00:00:00"/>
    <n v="1770647660"/>
    <x v="1"/>
    <x v="6"/>
    <s v="SANTO DOMINGO ESTE"/>
    <s v="Femenino"/>
    <s v="Febrero"/>
    <n v="9"/>
    <n v="2026"/>
  </r>
  <r>
    <n v="13585"/>
    <d v="2026-02-09T00:00:00"/>
    <n v="1770647704"/>
    <x v="1"/>
    <x v="3"/>
    <s v="SANTO DOMINGO ESTE"/>
    <s v="Masculino"/>
    <s v="Febrero"/>
    <n v="9"/>
    <n v="2026"/>
  </r>
  <r>
    <n v="13586"/>
    <d v="2026-02-09T00:00:00"/>
    <n v="1770647736"/>
    <x v="1"/>
    <x v="181"/>
    <s v="BARAHONA"/>
    <s v="Masculino"/>
    <s v="Febrero"/>
    <n v="9"/>
    <n v="2026"/>
  </r>
  <r>
    <n v="13587"/>
    <d v="2026-02-09T00:00:00"/>
    <n v="1770647763"/>
    <x v="1"/>
    <x v="183"/>
    <s v="SANTO DOMINGO NORTE"/>
    <s v="Femenino"/>
    <s v="Febrero"/>
    <n v="9"/>
    <n v="2026"/>
  </r>
  <r>
    <n v="13588"/>
    <d v="2026-02-09T00:00:00"/>
    <n v="1770647797"/>
    <x v="13"/>
    <x v="38"/>
    <s v="SANTO DOMINGO ESTE"/>
    <s v="Masculino"/>
    <s v="Febrero"/>
    <n v="9"/>
    <n v="2026"/>
  </r>
  <r>
    <n v="13589"/>
    <d v="2026-02-09T00:00:00"/>
    <n v="1770647814"/>
    <x v="5"/>
    <x v="4"/>
    <s v="MONTE PLATA"/>
    <s v="Femenino"/>
    <s v="Febrero"/>
    <n v="9"/>
    <n v="2026"/>
  </r>
  <r>
    <n v="13590"/>
    <d v="2026-02-09T00:00:00"/>
    <n v="1770647825"/>
    <x v="1"/>
    <x v="3"/>
    <s v="DISTRITO NACIONAL"/>
    <s v="Femenino"/>
    <s v="Febrero"/>
    <n v="9"/>
    <n v="2026"/>
  </r>
  <r>
    <n v="13591"/>
    <d v="2026-02-09T00:00:00"/>
    <n v="1770647972"/>
    <x v="1"/>
    <x v="183"/>
    <s v="LA ROMANA"/>
    <s v="Femenino"/>
    <s v="Febrero"/>
    <n v="9"/>
    <n v="2026"/>
  </r>
  <r>
    <n v="13592"/>
    <d v="2026-02-09T00:00:00"/>
    <n v="1770647983"/>
    <x v="22"/>
    <x v="226"/>
    <s v="SANTO DOMINGO OESTE"/>
    <s v="Femenino"/>
    <s v="Febrero"/>
    <n v="9"/>
    <n v="2026"/>
  </r>
  <r>
    <n v="13593"/>
    <d v="2026-02-09T00:00:00"/>
    <n v="1770648015"/>
    <x v="1"/>
    <x v="3"/>
    <s v="LA ROMANA"/>
    <s v="Masculino"/>
    <s v="Febrero"/>
    <n v="9"/>
    <n v="2026"/>
  </r>
  <r>
    <n v="13594"/>
    <d v="2026-02-09T00:00:00"/>
    <n v="1770648038"/>
    <x v="1"/>
    <x v="181"/>
    <s v="SANTIAGO"/>
    <s v="Femenino"/>
    <s v="Febrero"/>
    <n v="9"/>
    <n v="2026"/>
  </r>
  <r>
    <n v="13595"/>
    <d v="2026-02-09T00:00:00"/>
    <n v="1770648094"/>
    <x v="5"/>
    <x v="4"/>
    <s v="SANTO DOMINGO OESTE"/>
    <s v="Femenino"/>
    <s v="Febrero"/>
    <n v="9"/>
    <n v="2026"/>
  </r>
  <r>
    <n v="13596"/>
    <d v="2026-02-09T00:00:00"/>
    <n v="1770648106"/>
    <x v="14"/>
    <x v="4"/>
    <s v="SANTO DOMINGO ESTE"/>
    <s v="Femenino"/>
    <s v="Febrero"/>
    <n v="9"/>
    <n v="2026"/>
  </r>
  <r>
    <n v="13597"/>
    <d v="2026-02-09T00:00:00"/>
    <n v="1770648145"/>
    <x v="22"/>
    <x v="81"/>
    <s v="SAN CRISTÓBAL"/>
    <s v="Femenino"/>
    <s v="Febrero"/>
    <n v="9"/>
    <n v="2026"/>
  </r>
  <r>
    <n v="13598"/>
    <d v="2026-02-09T00:00:00"/>
    <n v="1770648149"/>
    <x v="1"/>
    <x v="6"/>
    <s v="SANTO DOMINGO NORTE"/>
    <s v="Femenino"/>
    <s v="Febrero"/>
    <n v="9"/>
    <n v="2026"/>
  </r>
  <r>
    <n v="13599"/>
    <d v="2026-02-09T00:00:00"/>
    <n v="1770648189"/>
    <x v="21"/>
    <x v="30"/>
    <s v="DUARTE"/>
    <s v="Femenino"/>
    <s v="Febrero"/>
    <n v="9"/>
    <n v="2026"/>
  </r>
  <r>
    <n v="13600"/>
    <d v="2026-02-09T00:00:00"/>
    <n v="1770648320"/>
    <x v="22"/>
    <x v="226"/>
    <s v="LA ALTAGRACIA"/>
    <s v="Masculino"/>
    <s v="Febrero"/>
    <n v="9"/>
    <n v="2026"/>
  </r>
  <r>
    <n v="13601"/>
    <d v="2026-02-09T00:00:00"/>
    <n v="1770648320"/>
    <x v="2"/>
    <x v="4"/>
    <s v="LA ALTAGRACIA"/>
    <s v="Masculino"/>
    <s v="Febrero"/>
    <n v="9"/>
    <n v="2026"/>
  </r>
  <r>
    <n v="13602"/>
    <d v="2026-02-09T00:00:00"/>
    <n v="1770648335"/>
    <x v="1"/>
    <x v="181"/>
    <s v="LA ALTAGRACIA"/>
    <s v="Femenino"/>
    <s v="Febrero"/>
    <n v="9"/>
    <n v="2026"/>
  </r>
  <r>
    <n v="13603"/>
    <d v="2026-02-09T00:00:00"/>
    <n v="1770648390"/>
    <x v="13"/>
    <x v="36"/>
    <s v="SANTO DOMINGO OESTE"/>
    <s v="Femenino"/>
    <s v="Febrero"/>
    <n v="9"/>
    <n v="2026"/>
  </r>
  <r>
    <n v="13604"/>
    <d v="2026-02-09T00:00:00"/>
    <n v="1770648458"/>
    <x v="1"/>
    <x v="3"/>
    <s v="SANTIAGO"/>
    <s v="Femenino"/>
    <s v="Febrero"/>
    <n v="9"/>
    <n v="2026"/>
  </r>
  <r>
    <n v="13605"/>
    <d v="2026-02-09T00:00:00"/>
    <n v="1770648542"/>
    <x v="22"/>
    <x v="226"/>
    <s v="LA ROMANA"/>
    <s v="Femenino"/>
    <s v="Febrero"/>
    <n v="9"/>
    <n v="2026"/>
  </r>
  <r>
    <n v="13606"/>
    <d v="2026-02-09T00:00:00"/>
    <n v="1770648604"/>
    <x v="6"/>
    <x v="13"/>
    <s v="SANTO DOMINGO NORTE"/>
    <s v="Femenino"/>
    <s v="Febrero"/>
    <n v="9"/>
    <n v="2026"/>
  </r>
  <r>
    <n v="13607"/>
    <d v="2026-02-09T00:00:00"/>
    <n v="1770648625"/>
    <x v="6"/>
    <x v="13"/>
    <s v="SANTIAGO"/>
    <s v="Femenino"/>
    <s v="Febrero"/>
    <n v="9"/>
    <n v="2026"/>
  </r>
  <r>
    <n v="13608"/>
    <d v="2026-02-09T00:00:00"/>
    <n v="1770648648"/>
    <x v="1"/>
    <x v="3"/>
    <s v="SANTO DOMINGO OESTE"/>
    <s v="Femenino"/>
    <s v="Febrero"/>
    <n v="9"/>
    <n v="2026"/>
  </r>
  <r>
    <n v="13609"/>
    <d v="2026-02-09T00:00:00"/>
    <n v="1770648773"/>
    <x v="1"/>
    <x v="181"/>
    <s v="SAN CRISTÓBAL"/>
    <s v="Femenino"/>
    <s v="Febrero"/>
    <n v="9"/>
    <n v="2026"/>
  </r>
  <r>
    <n v="13610"/>
    <d v="2026-02-09T00:00:00"/>
    <n v="1770648795"/>
    <x v="5"/>
    <x v="7"/>
    <s v="DISTRITO NACIONAL"/>
    <s v="Femenino"/>
    <s v="Febrero"/>
    <n v="9"/>
    <n v="2026"/>
  </r>
  <r>
    <n v="13611"/>
    <d v="2026-02-09T00:00:00"/>
    <n v="1770648858"/>
    <x v="22"/>
    <x v="226"/>
    <s v="SANTO DOMINGO ESTE"/>
    <s v="Femenino"/>
    <s v="Febrero"/>
    <n v="9"/>
    <n v="2026"/>
  </r>
  <r>
    <n v="13612"/>
    <d v="2026-02-09T00:00:00"/>
    <n v="1770648881"/>
    <x v="20"/>
    <x v="4"/>
    <s v="SANTO DOMINGO ESTE"/>
    <s v="Femenino"/>
    <s v="Febrero"/>
    <n v="9"/>
    <n v="2026"/>
  </r>
  <r>
    <n v="13613"/>
    <d v="2026-02-09T00:00:00"/>
    <n v="1770648884"/>
    <x v="1"/>
    <x v="6"/>
    <s v="PEDERNALES"/>
    <s v="Femenino"/>
    <s v="Febrero"/>
    <n v="9"/>
    <n v="2026"/>
  </r>
  <r>
    <n v="13614"/>
    <d v="2026-02-09T00:00:00"/>
    <n v="1770648892"/>
    <x v="22"/>
    <x v="226"/>
    <s v="SAN PEDRO DE MACORÍS"/>
    <s v="Femenino"/>
    <s v="Febrero"/>
    <n v="9"/>
    <n v="2026"/>
  </r>
  <r>
    <n v="13615"/>
    <d v="2026-02-09T00:00:00"/>
    <n v="1770648957"/>
    <x v="1"/>
    <x v="6"/>
    <s v="DUARTE"/>
    <s v="Masculino"/>
    <s v="Febrero"/>
    <n v="9"/>
    <n v="2026"/>
  </r>
  <r>
    <n v="13616"/>
    <d v="2026-02-09T00:00:00"/>
    <n v="1770648968"/>
    <x v="1"/>
    <x v="8"/>
    <s v="SAN JUAN"/>
    <s v="Femenino"/>
    <s v="Febrero"/>
    <n v="9"/>
    <n v="2026"/>
  </r>
  <r>
    <n v="13617"/>
    <d v="2026-02-09T00:00:00"/>
    <n v="1770648995"/>
    <x v="22"/>
    <x v="226"/>
    <s v="SAN JUAN"/>
    <s v="Femenino"/>
    <s v="Febrero"/>
    <n v="9"/>
    <n v="2026"/>
  </r>
  <r>
    <n v="13618"/>
    <d v="2026-02-09T00:00:00"/>
    <n v="1770649043"/>
    <x v="1"/>
    <x v="181"/>
    <s v="SANTO DOMINGO ESTE"/>
    <s v="Femenino"/>
    <s v="Febrero"/>
    <n v="9"/>
    <n v="2026"/>
  </r>
  <r>
    <n v="13619"/>
    <d v="2026-02-09T00:00:00"/>
    <n v="1770649048"/>
    <x v="1"/>
    <x v="9"/>
    <s v="SAN CRISTÓBAL"/>
    <s v="Femenino"/>
    <s v="Febrero"/>
    <n v="9"/>
    <n v="2026"/>
  </r>
  <r>
    <n v="13620"/>
    <d v="2026-02-09T00:00:00"/>
    <n v="1770649133"/>
    <x v="1"/>
    <x v="6"/>
    <s v="PEDERNALES"/>
    <s v="Femenino"/>
    <s v="Febrero"/>
    <n v="9"/>
    <n v="2026"/>
  </r>
  <r>
    <n v="13621"/>
    <d v="2026-02-09T00:00:00"/>
    <n v="1770649134"/>
    <x v="1"/>
    <x v="6"/>
    <s v="LA ALTAGRACIA"/>
    <s v="Femenino"/>
    <s v="Febrero"/>
    <n v="9"/>
    <n v="2026"/>
  </r>
  <r>
    <n v="13622"/>
    <d v="2026-02-09T00:00:00"/>
    <n v="1770649149"/>
    <x v="5"/>
    <x v="7"/>
    <s v="BARAHONA"/>
    <s v="Masculino"/>
    <s v="Febrero"/>
    <n v="9"/>
    <n v="2026"/>
  </r>
  <r>
    <n v="13623"/>
    <d v="2026-02-09T00:00:00"/>
    <n v="1770649153"/>
    <x v="5"/>
    <x v="4"/>
    <s v="SANTO DOMINGO ESTE"/>
    <s v="Femenino"/>
    <s v="Febrero"/>
    <n v="9"/>
    <n v="2026"/>
  </r>
  <r>
    <n v="13624"/>
    <d v="2026-02-09T00:00:00"/>
    <n v="1770649275"/>
    <x v="1"/>
    <x v="6"/>
    <s v="SANTO DOMINGO ESTE"/>
    <s v="Femenino"/>
    <s v="Febrero"/>
    <n v="9"/>
    <n v="2026"/>
  </r>
  <r>
    <n v="13625"/>
    <d v="2026-02-09T00:00:00"/>
    <n v="1770649307"/>
    <x v="24"/>
    <x v="4"/>
    <s v="SAN CRISTÓBAL"/>
    <s v="Masculino"/>
    <s v="Febrero"/>
    <n v="9"/>
    <n v="2026"/>
  </r>
  <r>
    <n v="13626"/>
    <d v="2026-02-09T00:00:00"/>
    <n v="1770649345"/>
    <x v="13"/>
    <x v="38"/>
    <s v="SANTO DOMINGO ESTE"/>
    <s v="Femenino"/>
    <s v="Febrero"/>
    <n v="9"/>
    <n v="2026"/>
  </r>
  <r>
    <n v="13627"/>
    <d v="2026-02-09T00:00:00"/>
    <n v="1770649376"/>
    <x v="1"/>
    <x v="124"/>
    <s v="DISTRITO NACIONAL"/>
    <s v="Femenino"/>
    <s v="Febrero"/>
    <n v="9"/>
    <n v="2026"/>
  </r>
  <r>
    <n v="13628"/>
    <d v="2026-02-09T00:00:00"/>
    <n v="1770649404"/>
    <x v="13"/>
    <x v="4"/>
    <s v="SANTO DOMINGO NORTE"/>
    <s v="Femenino"/>
    <s v="Febrero"/>
    <n v="9"/>
    <n v="2026"/>
  </r>
  <r>
    <n v="13629"/>
    <d v="2026-02-09T00:00:00"/>
    <n v="1770649412"/>
    <x v="1"/>
    <x v="6"/>
    <s v="SANTO DOMINGO OESTE"/>
    <s v="Femenino"/>
    <s v="Febrero"/>
    <n v="9"/>
    <n v="2026"/>
  </r>
  <r>
    <n v="13630"/>
    <d v="2026-02-09T00:00:00"/>
    <n v="1770649458"/>
    <x v="13"/>
    <x v="38"/>
    <s v="SANTO DOMINGO ESTE"/>
    <s v="Femenino"/>
    <s v="Febrero"/>
    <n v="9"/>
    <n v="2026"/>
  </r>
  <r>
    <n v="13631"/>
    <d v="2026-02-09T00:00:00"/>
    <n v="1770649575"/>
    <x v="1"/>
    <x v="6"/>
    <s v="LA ALTAGRACIA"/>
    <s v="Femenino"/>
    <s v="Febrero"/>
    <n v="9"/>
    <n v="2026"/>
  </r>
  <r>
    <n v="13632"/>
    <d v="2026-02-09T00:00:00"/>
    <n v="1770649645"/>
    <x v="1"/>
    <x v="138"/>
    <s v="SANTO DOMINGO NORTE"/>
    <s v="Femenino"/>
    <s v="Febrero"/>
    <n v="9"/>
    <n v="2026"/>
  </r>
  <r>
    <n v="13633"/>
    <d v="2026-02-09T00:00:00"/>
    <n v="1770649646"/>
    <x v="36"/>
    <x v="252"/>
    <s v="PEDERNALES"/>
    <s v="Femenino"/>
    <s v="Febrero"/>
    <n v="9"/>
    <n v="2026"/>
  </r>
  <r>
    <n v="13634"/>
    <d v="2026-02-09T00:00:00"/>
    <n v="1770649650"/>
    <x v="13"/>
    <x v="4"/>
    <s v="DISTRITO NACIONAL"/>
    <s v="Femenino"/>
    <s v="Febrero"/>
    <n v="9"/>
    <n v="2026"/>
  </r>
  <r>
    <n v="13635"/>
    <d v="2026-02-09T00:00:00"/>
    <n v="1770649820"/>
    <x v="1"/>
    <x v="6"/>
    <s v="LA ALTAGRACIA"/>
    <s v="Femenino"/>
    <s v="Febrero"/>
    <n v="9"/>
    <n v="2026"/>
  </r>
  <r>
    <n v="13636"/>
    <d v="2026-02-09T00:00:00"/>
    <n v="1770649821"/>
    <x v="1"/>
    <x v="15"/>
    <s v="AZUA"/>
    <s v="Masculino"/>
    <s v="Febrero"/>
    <n v="9"/>
    <n v="2026"/>
  </r>
  <r>
    <n v="13637"/>
    <d v="2026-02-09T00:00:00"/>
    <n v="1770649927"/>
    <x v="35"/>
    <x v="223"/>
    <s v="SAN CRISTÓBAL"/>
    <s v="Femenino"/>
    <s v="Febrero"/>
    <n v="9"/>
    <n v="2026"/>
  </r>
  <r>
    <n v="13638"/>
    <d v="2026-02-09T00:00:00"/>
    <n v="1770649928"/>
    <x v="1"/>
    <x v="9"/>
    <s v="SAN CRISTÓBAL"/>
    <s v="Femenino"/>
    <s v="Febrero"/>
    <n v="9"/>
    <n v="2026"/>
  </r>
  <r>
    <n v="13639"/>
    <d v="2026-02-09T00:00:00"/>
    <n v="1770649965"/>
    <x v="1"/>
    <x v="3"/>
    <s v="DISTRITO NACIONAL"/>
    <s v="Masculino"/>
    <s v="Febrero"/>
    <n v="9"/>
    <n v="2026"/>
  </r>
  <r>
    <n v="13640"/>
    <d v="2026-02-09T00:00:00"/>
    <n v="1770650025"/>
    <x v="1"/>
    <x v="44"/>
    <s v="SANTO DOMINGO OESTE"/>
    <s v="Femenino"/>
    <s v="Febrero"/>
    <n v="9"/>
    <n v="2026"/>
  </r>
  <r>
    <n v="13641"/>
    <d v="2026-02-09T00:00:00"/>
    <n v="1770650140"/>
    <x v="1"/>
    <x v="181"/>
    <s v="SANTO DOMINGO ESTE"/>
    <s v="Femenino"/>
    <s v="Febrero"/>
    <n v="9"/>
    <n v="2026"/>
  </r>
  <r>
    <n v="13642"/>
    <d v="2026-02-09T00:00:00"/>
    <n v="1770650172"/>
    <x v="20"/>
    <x v="189"/>
    <s v="SANTO DOMINGO NORTE"/>
    <s v="Masculino"/>
    <s v="Febrero"/>
    <n v="9"/>
    <n v="2026"/>
  </r>
  <r>
    <n v="13643"/>
    <d v="2026-02-09T00:00:00"/>
    <n v="1770650229"/>
    <x v="0"/>
    <x v="0"/>
    <s v="SANTO DOMINGO ESTE"/>
    <s v="Masculino"/>
    <s v="Febrero"/>
    <n v="9"/>
    <n v="2026"/>
  </r>
  <r>
    <n v="13644"/>
    <d v="2026-02-09T00:00:00"/>
    <n v="1770650229"/>
    <x v="27"/>
    <x v="118"/>
    <s v="SANTO DOMINGO ESTE"/>
    <s v="Femenino"/>
    <s v="Febrero"/>
    <n v="9"/>
    <n v="2026"/>
  </r>
  <r>
    <n v="13645"/>
    <d v="2026-02-09T00:00:00"/>
    <n v="1770650255"/>
    <x v="1"/>
    <x v="3"/>
    <s v="BARAHONA"/>
    <s v="Femenino"/>
    <s v="Febrero"/>
    <n v="9"/>
    <n v="2026"/>
  </r>
  <r>
    <n v="13646"/>
    <d v="2026-02-09T00:00:00"/>
    <n v="1770650273"/>
    <x v="22"/>
    <x v="4"/>
    <s v="SANTO DOMINGO ESTE"/>
    <s v="Femenino"/>
    <s v="Febrero"/>
    <n v="9"/>
    <n v="2026"/>
  </r>
  <r>
    <n v="13647"/>
    <d v="2026-02-09T00:00:00"/>
    <n v="1770650288"/>
    <x v="1"/>
    <x v="185"/>
    <s v="SAN CRISTÓBAL"/>
    <s v="Femenino"/>
    <s v="Febrero"/>
    <n v="9"/>
    <n v="2026"/>
  </r>
  <r>
    <n v="13648"/>
    <d v="2026-02-09T00:00:00"/>
    <n v="1770650318"/>
    <x v="1"/>
    <x v="6"/>
    <s v="SANTO DOMINGO ESTE"/>
    <s v="Femenino"/>
    <s v="Febrero"/>
    <n v="9"/>
    <n v="2026"/>
  </r>
  <r>
    <n v="13649"/>
    <d v="2026-02-09T00:00:00"/>
    <n v="1770650337"/>
    <x v="31"/>
    <x v="253"/>
    <s v="SANTO DOMINGO ESTE"/>
    <s v="Masculino"/>
    <s v="Febrero"/>
    <n v="9"/>
    <n v="2026"/>
  </r>
  <r>
    <n v="13650"/>
    <d v="2026-02-09T00:00:00"/>
    <n v="1770650345"/>
    <x v="1"/>
    <x v="181"/>
    <s v="SANTO DOMINGO NORTE"/>
    <s v="Femenino"/>
    <s v="Febrero"/>
    <n v="9"/>
    <n v="2026"/>
  </r>
  <r>
    <n v="13651"/>
    <d v="2026-02-09T00:00:00"/>
    <n v="1770650359"/>
    <x v="5"/>
    <x v="4"/>
    <s v="SANTO DOMINGO ESTE"/>
    <s v="Masculino"/>
    <s v="Febrero"/>
    <n v="9"/>
    <n v="2026"/>
  </r>
  <r>
    <n v="13652"/>
    <d v="2026-02-09T00:00:00"/>
    <n v="1770650359"/>
    <x v="33"/>
    <x v="4"/>
    <s v="SANTO DOMINGO ESTE"/>
    <s v="Femenino"/>
    <s v="Febrero"/>
    <n v="9"/>
    <n v="2026"/>
  </r>
  <r>
    <n v="13653"/>
    <d v="2026-02-09T00:00:00"/>
    <n v="1770650379"/>
    <x v="1"/>
    <x v="115"/>
    <s v="SANTIAGO"/>
    <s v="Femenino"/>
    <s v="Febrero"/>
    <n v="9"/>
    <n v="2026"/>
  </r>
  <r>
    <n v="13654"/>
    <d v="2026-02-09T00:00:00"/>
    <n v="1770650434"/>
    <x v="27"/>
    <x v="4"/>
    <s v="SANTO DOMINGO ESTE"/>
    <s v="Masculino"/>
    <s v="Febrero"/>
    <n v="9"/>
    <n v="2026"/>
  </r>
  <r>
    <n v="13655"/>
    <d v="2026-02-09T00:00:00"/>
    <n v="1770650481"/>
    <x v="1"/>
    <x v="6"/>
    <s v="SANTO DOMINGO OESTE"/>
    <s v="Masculino"/>
    <s v="Febrero"/>
    <n v="9"/>
    <n v="2026"/>
  </r>
  <r>
    <n v="13656"/>
    <d v="2026-02-09T00:00:00"/>
    <n v="1770650491"/>
    <x v="7"/>
    <x v="4"/>
    <s v="SAN PEDRO DE MACORÍS"/>
    <s v="Femenino"/>
    <s v="Febrero"/>
    <n v="9"/>
    <n v="2026"/>
  </r>
  <r>
    <n v="13657"/>
    <d v="2026-02-09T00:00:00"/>
    <n v="1770650492"/>
    <x v="1"/>
    <x v="181"/>
    <s v="BAHORUCO"/>
    <s v="Femenino"/>
    <s v="Febrero"/>
    <n v="9"/>
    <n v="2026"/>
  </r>
  <r>
    <n v="13658"/>
    <d v="2026-02-09T00:00:00"/>
    <n v="1770650541"/>
    <x v="22"/>
    <x v="226"/>
    <s v="MONSEÑOR NOUEL"/>
    <s v="Femenino"/>
    <s v="Febrero"/>
    <n v="9"/>
    <n v="2026"/>
  </r>
  <r>
    <n v="13659"/>
    <d v="2026-02-09T00:00:00"/>
    <n v="1770650548"/>
    <x v="1"/>
    <x v="124"/>
    <s v="BARAHONA"/>
    <s v="Femenino"/>
    <s v="Febrero"/>
    <n v="9"/>
    <n v="2026"/>
  </r>
  <r>
    <n v="13660"/>
    <d v="2026-02-09T00:00:00"/>
    <n v="1770650570"/>
    <x v="5"/>
    <x v="7"/>
    <s v="MONTE PLATA"/>
    <s v="Femenino"/>
    <s v="Febrero"/>
    <n v="9"/>
    <n v="2026"/>
  </r>
  <r>
    <n v="13661"/>
    <d v="2026-02-09T00:00:00"/>
    <n v="1770650601"/>
    <x v="7"/>
    <x v="4"/>
    <s v="SAN CRISTÓBAL"/>
    <s v="Masculino"/>
    <s v="Febrero"/>
    <n v="9"/>
    <n v="2026"/>
  </r>
  <r>
    <n v="13662"/>
    <d v="2026-02-09T00:00:00"/>
    <n v="1770650619"/>
    <x v="1"/>
    <x v="15"/>
    <s v="SANTO DOMINGO NORTE"/>
    <s v="Masculino"/>
    <s v="Febrero"/>
    <n v="9"/>
    <n v="2026"/>
  </r>
  <r>
    <n v="13663"/>
    <d v="2026-02-09T00:00:00"/>
    <n v="1770650659"/>
    <x v="1"/>
    <x v="15"/>
    <s v="SANTO DOMINGO ESTE"/>
    <s v="Masculino"/>
    <s v="Febrero"/>
    <n v="9"/>
    <n v="2026"/>
  </r>
  <r>
    <n v="13664"/>
    <d v="2026-02-09T00:00:00"/>
    <n v="1770650664"/>
    <x v="1"/>
    <x v="181"/>
    <s v="SAN CRISTÓBAL"/>
    <s v="Femenino"/>
    <s v="Febrero"/>
    <n v="9"/>
    <n v="2026"/>
  </r>
  <r>
    <n v="13665"/>
    <d v="2026-02-09T00:00:00"/>
    <n v="1770650665"/>
    <x v="1"/>
    <x v="6"/>
    <s v="DISTRITO NACIONAL"/>
    <s v="Femenino"/>
    <s v="Febrero"/>
    <n v="9"/>
    <n v="2026"/>
  </r>
  <r>
    <n v="13666"/>
    <d v="2026-02-09T00:00:00"/>
    <n v="1770650697"/>
    <x v="1"/>
    <x v="3"/>
    <s v="BARAHONA"/>
    <s v="Femenino"/>
    <s v="Febrero"/>
    <n v="9"/>
    <n v="2026"/>
  </r>
  <r>
    <n v="13667"/>
    <d v="2026-02-09T00:00:00"/>
    <n v="1770650736"/>
    <x v="1"/>
    <x v="6"/>
    <s v="SANTO DOMINGO ESTE"/>
    <s v="Femenino"/>
    <s v="Febrero"/>
    <n v="9"/>
    <n v="2026"/>
  </r>
  <r>
    <n v="13668"/>
    <d v="2026-02-09T00:00:00"/>
    <n v="1770650775"/>
    <x v="1"/>
    <x v="17"/>
    <s v="SANTO DOMINGO ESTE"/>
    <s v="Femenino"/>
    <s v="Febrero"/>
    <n v="9"/>
    <n v="2026"/>
  </r>
  <r>
    <n v="13669"/>
    <d v="2026-02-09T00:00:00"/>
    <n v="1770650872"/>
    <x v="5"/>
    <x v="4"/>
    <s v="SANTO DOMINGO OESTE"/>
    <s v="Masculino"/>
    <s v="Febrero"/>
    <n v="9"/>
    <n v="2026"/>
  </r>
  <r>
    <n v="13670"/>
    <d v="2026-02-09T00:00:00"/>
    <n v="1770650914"/>
    <x v="1"/>
    <x v="181"/>
    <s v="BARAHONA"/>
    <s v="Masculino"/>
    <s v="Febrero"/>
    <n v="9"/>
    <n v="2026"/>
  </r>
  <r>
    <n v="13671"/>
    <d v="2026-02-09T00:00:00"/>
    <n v="1770650941"/>
    <x v="1"/>
    <x v="6"/>
    <s v="SANTO DOMINGO NORTE"/>
    <s v="Masculino"/>
    <s v="Febrero"/>
    <n v="9"/>
    <n v="2026"/>
  </r>
  <r>
    <n v="13672"/>
    <d v="2026-02-09T00:00:00"/>
    <n v="1770651025"/>
    <x v="6"/>
    <x v="4"/>
    <s v="SANTO DOMINGO NORTE"/>
    <s v="Femenino"/>
    <s v="Febrero"/>
    <n v="9"/>
    <n v="2026"/>
  </r>
  <r>
    <n v="13673"/>
    <d v="2026-02-09T00:00:00"/>
    <n v="1770651059"/>
    <x v="1"/>
    <x v="3"/>
    <s v="SÁNCHEZ RAMÍREZ"/>
    <s v="Femenino"/>
    <s v="Febrero"/>
    <n v="9"/>
    <n v="2026"/>
  </r>
  <r>
    <n v="13674"/>
    <d v="2026-02-09T00:00:00"/>
    <n v="1770651111"/>
    <x v="1"/>
    <x v="6"/>
    <s v="SANTO DOMINGO ESTE"/>
    <s v="Masculino"/>
    <s v="Febrero"/>
    <n v="9"/>
    <n v="2026"/>
  </r>
  <r>
    <n v="13675"/>
    <d v="2026-02-09T00:00:00"/>
    <n v="1770651197"/>
    <x v="49"/>
    <x v="4"/>
    <s v="DISTRITO NACIONAL"/>
    <s v="Masculino"/>
    <s v="Febrero"/>
    <n v="9"/>
    <n v="2026"/>
  </r>
  <r>
    <n v="13676"/>
    <d v="2026-02-09T00:00:00"/>
    <n v="1770651317"/>
    <x v="1"/>
    <x v="9"/>
    <s v="LA ALTAGRACIA"/>
    <s v="Masculino"/>
    <s v="Febrero"/>
    <n v="9"/>
    <n v="2026"/>
  </r>
  <r>
    <n v="13677"/>
    <d v="2026-02-09T00:00:00"/>
    <n v="1770651371"/>
    <x v="20"/>
    <x v="28"/>
    <s v="PERAVIA"/>
    <s v="Masculino"/>
    <s v="Febrero"/>
    <n v="9"/>
    <n v="2026"/>
  </r>
  <r>
    <n v="13678"/>
    <d v="2026-02-09T00:00:00"/>
    <n v="1770651439"/>
    <x v="1"/>
    <x v="40"/>
    <s v="PEDERNALES"/>
    <s v="Femenino"/>
    <s v="Febrero"/>
    <n v="9"/>
    <n v="2026"/>
  </r>
  <r>
    <n v="13679"/>
    <d v="2026-02-09T00:00:00"/>
    <n v="1770651439"/>
    <x v="1"/>
    <x v="40"/>
    <s v="SANTIAGO"/>
    <s v="Femenino"/>
    <s v="Febrero"/>
    <n v="9"/>
    <n v="2026"/>
  </r>
  <r>
    <n v="13680"/>
    <d v="2026-02-09T00:00:00"/>
    <n v="1770651443"/>
    <x v="1"/>
    <x v="6"/>
    <s v="SANTO DOMINGO ESTE"/>
    <s v="Femenino"/>
    <s v="Febrero"/>
    <n v="9"/>
    <n v="2026"/>
  </r>
  <r>
    <n v="13681"/>
    <d v="2026-02-09T00:00:00"/>
    <n v="1770651590"/>
    <x v="1"/>
    <x v="183"/>
    <s v="SANTO DOMINGO OESTE"/>
    <s v="Femenino"/>
    <s v="Febrero"/>
    <n v="9"/>
    <n v="2026"/>
  </r>
  <r>
    <n v="13682"/>
    <d v="2026-02-09T00:00:00"/>
    <n v="1770651652"/>
    <x v="1"/>
    <x v="9"/>
    <s v="BAHORUCO"/>
    <s v="Femenino"/>
    <s v="Febrero"/>
    <n v="9"/>
    <n v="2026"/>
  </r>
  <r>
    <n v="13683"/>
    <d v="2026-02-09T00:00:00"/>
    <n v="1770651657"/>
    <x v="1"/>
    <x v="181"/>
    <s v="SANTO DOMINGO ESTE"/>
    <s v="Femenino"/>
    <s v="Febrero"/>
    <n v="9"/>
    <n v="2026"/>
  </r>
  <r>
    <n v="13684"/>
    <d v="2026-02-09T00:00:00"/>
    <n v="1770651692"/>
    <x v="1"/>
    <x v="181"/>
    <s v="DISTRITO NACIONAL"/>
    <s v="Masculino"/>
    <s v="Febrero"/>
    <n v="9"/>
    <n v="2026"/>
  </r>
  <r>
    <n v="13685"/>
    <d v="2026-02-09T00:00:00"/>
    <n v="1770651734"/>
    <x v="1"/>
    <x v="6"/>
    <s v="SANTO DOMINGO ESTE"/>
    <s v="Femenino"/>
    <s v="Febrero"/>
    <n v="9"/>
    <n v="2026"/>
  </r>
  <r>
    <n v="13686"/>
    <d v="2026-02-09T00:00:00"/>
    <n v="1770651739"/>
    <x v="1"/>
    <x v="6"/>
    <s v="SANTO DOMINGO ESTE"/>
    <s v="Femenino"/>
    <s v="Febrero"/>
    <n v="9"/>
    <n v="2026"/>
  </r>
  <r>
    <n v="13687"/>
    <d v="2026-02-09T00:00:00"/>
    <n v="1770651740"/>
    <x v="5"/>
    <x v="7"/>
    <s v="DUARTE"/>
    <s v="Femenino"/>
    <s v="Febrero"/>
    <n v="9"/>
    <n v="2026"/>
  </r>
  <r>
    <n v="13688"/>
    <d v="2026-02-09T00:00:00"/>
    <n v="1770651746"/>
    <x v="1"/>
    <x v="3"/>
    <s v="DISTRITO NACIONAL"/>
    <s v="Femenino"/>
    <s v="Febrero"/>
    <n v="9"/>
    <n v="2026"/>
  </r>
  <r>
    <n v="13689"/>
    <d v="2026-02-09T00:00:00"/>
    <n v="1770651746"/>
    <x v="13"/>
    <x v="38"/>
    <s v="DISTRITO NACIONAL"/>
    <s v="Femenino"/>
    <s v="Febrero"/>
    <n v="9"/>
    <n v="2026"/>
  </r>
  <r>
    <n v="13690"/>
    <d v="2026-02-09T00:00:00"/>
    <n v="1770651760"/>
    <x v="1"/>
    <x v="183"/>
    <s v="SANTO DOMINGO ESTE"/>
    <s v="Femenino"/>
    <s v="Febrero"/>
    <n v="9"/>
    <n v="2026"/>
  </r>
  <r>
    <n v="13691"/>
    <d v="2026-02-09T00:00:00"/>
    <n v="1770651829"/>
    <x v="5"/>
    <x v="4"/>
    <s v="DISTRITO NACIONAL"/>
    <s v="Masculino"/>
    <s v="Febrero"/>
    <n v="9"/>
    <n v="2026"/>
  </r>
  <r>
    <n v="13692"/>
    <d v="2026-02-09T00:00:00"/>
    <n v="1770651897"/>
    <x v="1"/>
    <x v="3"/>
    <s v="SANTO DOMINGO OESTE"/>
    <s v="Femenino"/>
    <s v="Febrero"/>
    <n v="9"/>
    <n v="2026"/>
  </r>
  <r>
    <n v="13693"/>
    <d v="2026-02-09T00:00:00"/>
    <n v="1770651971"/>
    <x v="1"/>
    <x v="15"/>
    <s v="LA ALTAGRACIA"/>
    <s v="Femenino"/>
    <s v="Febrero"/>
    <n v="9"/>
    <n v="2026"/>
  </r>
  <r>
    <n v="13694"/>
    <d v="2026-02-09T00:00:00"/>
    <n v="1770651971"/>
    <x v="22"/>
    <x v="226"/>
    <s v="SANTO DOMINGO ESTE"/>
    <s v="Femenino"/>
    <s v="Febrero"/>
    <n v="9"/>
    <n v="2026"/>
  </r>
  <r>
    <n v="13695"/>
    <d v="2026-02-09T00:00:00"/>
    <n v="1770652018"/>
    <x v="17"/>
    <x v="25"/>
    <s v="SANTO DOMINGO ESTE"/>
    <s v="Femenino"/>
    <s v="Febrero"/>
    <n v="9"/>
    <n v="2026"/>
  </r>
  <r>
    <n v="13696"/>
    <d v="2026-02-09T00:00:00"/>
    <n v="1770652078"/>
    <x v="1"/>
    <x v="183"/>
    <s v="DISTRITO NACIONAL"/>
    <s v="Femenino"/>
    <s v="Febrero"/>
    <n v="9"/>
    <n v="2026"/>
  </r>
  <r>
    <n v="13697"/>
    <d v="2026-02-09T00:00:00"/>
    <n v="1770652205"/>
    <x v="14"/>
    <x v="4"/>
    <s v="DISTRITO NACIONAL"/>
    <s v="Masculino"/>
    <s v="Febrero"/>
    <n v="9"/>
    <n v="2026"/>
  </r>
  <r>
    <n v="13698"/>
    <d v="2026-02-09T00:00:00"/>
    <n v="1770652261"/>
    <x v="1"/>
    <x v="181"/>
    <s v="SAMANÁ"/>
    <s v="Femenino"/>
    <s v="Febrero"/>
    <n v="9"/>
    <n v="2026"/>
  </r>
  <r>
    <n v="13699"/>
    <d v="2026-02-09T00:00:00"/>
    <n v="1770652287"/>
    <x v="7"/>
    <x v="4"/>
    <s v="SAN PEDRO DE MACORÍS"/>
    <s v="Masculino"/>
    <s v="Febrero"/>
    <n v="9"/>
    <n v="2026"/>
  </r>
  <r>
    <n v="13700"/>
    <d v="2026-02-09T00:00:00"/>
    <n v="1770652297"/>
    <x v="1"/>
    <x v="3"/>
    <s v="EL SEIBO"/>
    <s v="Masculino"/>
    <s v="Febrero"/>
    <n v="9"/>
    <n v="2026"/>
  </r>
  <r>
    <n v="13701"/>
    <d v="2026-02-09T00:00:00"/>
    <n v="1770652344"/>
    <x v="1"/>
    <x v="3"/>
    <s v="SANTO DOMINGO ESTE"/>
    <s v="Femenino"/>
    <s v="Febrero"/>
    <n v="9"/>
    <n v="2026"/>
  </r>
  <r>
    <n v="13702"/>
    <d v="2026-02-09T00:00:00"/>
    <n v="1770652351"/>
    <x v="1"/>
    <x v="12"/>
    <s v="DISTRITO NACIONAL"/>
    <s v="Femenino"/>
    <s v="Febrero"/>
    <n v="9"/>
    <n v="2026"/>
  </r>
  <r>
    <n v="13703"/>
    <d v="2026-02-09T00:00:00"/>
    <n v="1770652402"/>
    <x v="1"/>
    <x v="15"/>
    <s v="SANTO DOMINGO NORTE"/>
    <s v="Masculino"/>
    <s v="Febrero"/>
    <n v="9"/>
    <n v="2026"/>
  </r>
  <r>
    <n v="13704"/>
    <d v="2026-02-09T00:00:00"/>
    <n v="1770652419"/>
    <x v="7"/>
    <x v="4"/>
    <s v="LA ROMANA"/>
    <s v="Femenino"/>
    <s v="Febrero"/>
    <n v="9"/>
    <n v="2026"/>
  </r>
  <r>
    <n v="13705"/>
    <d v="2026-02-09T00:00:00"/>
    <n v="1770652452"/>
    <x v="20"/>
    <x v="28"/>
    <s v="SANTO DOMINGO ESTE"/>
    <s v="Femenino"/>
    <s v="Febrero"/>
    <n v="9"/>
    <n v="2026"/>
  </r>
  <r>
    <n v="13706"/>
    <d v="2026-02-09T00:00:00"/>
    <n v="1770652476"/>
    <x v="13"/>
    <x v="4"/>
    <s v="DISTRITO NACIONAL"/>
    <s v="Femenino"/>
    <s v="Febrero"/>
    <n v="9"/>
    <n v="2026"/>
  </r>
  <r>
    <n v="13707"/>
    <d v="2026-02-09T00:00:00"/>
    <n v="1770652655"/>
    <x v="2"/>
    <x v="4"/>
    <s v="SANTO DOMINGO OESTE"/>
    <s v="Masculino"/>
    <s v="Febrero"/>
    <n v="9"/>
    <n v="2026"/>
  </r>
  <r>
    <n v="13708"/>
    <d v="2026-02-09T00:00:00"/>
    <n v="1770652692"/>
    <x v="3"/>
    <x v="4"/>
    <s v="DISTRITO NACIONAL"/>
    <s v="Femenino"/>
    <s v="Febrero"/>
    <n v="9"/>
    <n v="2026"/>
  </r>
  <r>
    <n v="13709"/>
    <d v="2026-02-09T00:00:00"/>
    <n v="1770652711"/>
    <x v="14"/>
    <x v="4"/>
    <s v="SANTO DOMINGO ESTE"/>
    <s v="Femenino"/>
    <s v="Febrero"/>
    <n v="9"/>
    <n v="2026"/>
  </r>
  <r>
    <n v="13710"/>
    <d v="2026-02-09T00:00:00"/>
    <n v="1770652908"/>
    <x v="22"/>
    <x v="226"/>
    <s v="SANTO DOMINGO OESTE"/>
    <s v="Femenino"/>
    <s v="Febrero"/>
    <n v="9"/>
    <n v="2026"/>
  </r>
  <r>
    <n v="13711"/>
    <d v="2026-02-09T00:00:00"/>
    <n v="1770652953"/>
    <x v="1"/>
    <x v="17"/>
    <s v="SANTO DOMINGO OESTE"/>
    <s v="Femenino"/>
    <s v="Febrero"/>
    <n v="9"/>
    <n v="2026"/>
  </r>
  <r>
    <n v="13712"/>
    <d v="2026-02-09T00:00:00"/>
    <n v="1770652971"/>
    <x v="1"/>
    <x v="12"/>
    <s v="PUERTO PLATA"/>
    <s v="Masculino"/>
    <s v="Febrero"/>
    <n v="9"/>
    <n v="2026"/>
  </r>
  <r>
    <n v="13713"/>
    <d v="2026-02-09T00:00:00"/>
    <n v="1770653058"/>
    <x v="5"/>
    <x v="7"/>
    <s v="DISTRITO NACIONAL"/>
    <s v="Femenino"/>
    <s v="Febrero"/>
    <n v="9"/>
    <n v="2026"/>
  </r>
  <r>
    <n v="13714"/>
    <d v="2026-02-09T00:00:00"/>
    <n v="1770653068"/>
    <x v="1"/>
    <x v="181"/>
    <s v="SAN CRISTÓBAL"/>
    <s v="Femenino"/>
    <s v="Febrero"/>
    <n v="9"/>
    <n v="2026"/>
  </r>
  <r>
    <n v="13715"/>
    <d v="2026-02-09T00:00:00"/>
    <n v="1770653147"/>
    <x v="1"/>
    <x v="124"/>
    <s v="SANTO DOMINGO NORTE"/>
    <s v="Femenino"/>
    <s v="Febrero"/>
    <n v="9"/>
    <n v="2026"/>
  </r>
  <r>
    <n v="13716"/>
    <d v="2026-02-09T00:00:00"/>
    <n v="1770653166"/>
    <x v="6"/>
    <x v="13"/>
    <s v="SANTO DOMINGO ESTE"/>
    <s v="Femenino"/>
    <s v="Febrero"/>
    <n v="9"/>
    <n v="2026"/>
  </r>
  <r>
    <n v="13717"/>
    <d v="2026-02-09T00:00:00"/>
    <n v="1770653198"/>
    <x v="5"/>
    <x v="4"/>
    <s v="DISTRITO NACIONAL"/>
    <s v="Femenino"/>
    <s v="Febrero"/>
    <n v="9"/>
    <n v="2026"/>
  </r>
  <r>
    <n v="13718"/>
    <d v="2026-02-09T00:00:00"/>
    <n v="1770653215"/>
    <x v="1"/>
    <x v="6"/>
    <s v="DISTRITO NACIONAL"/>
    <s v="Femenino"/>
    <s v="Febrero"/>
    <n v="9"/>
    <n v="2026"/>
  </r>
  <r>
    <n v="13719"/>
    <d v="2026-02-09T00:00:00"/>
    <n v="1770653249"/>
    <x v="1"/>
    <x v="62"/>
    <s v="SANTO DOMINGO OESTE"/>
    <s v="Femenino"/>
    <s v="Febrero"/>
    <n v="9"/>
    <n v="2026"/>
  </r>
  <r>
    <n v="13720"/>
    <d v="2026-02-09T00:00:00"/>
    <n v="1770653256"/>
    <x v="5"/>
    <x v="7"/>
    <s v="SANTO DOMINGO OESTE"/>
    <s v="Masculino"/>
    <s v="Febrero"/>
    <n v="9"/>
    <n v="2026"/>
  </r>
  <r>
    <n v="13721"/>
    <d v="2026-02-09T00:00:00"/>
    <n v="1770653295"/>
    <x v="1"/>
    <x v="3"/>
    <s v="SANTO DOMINGO ESTE"/>
    <s v="Femenino"/>
    <s v="Febrero"/>
    <n v="9"/>
    <n v="2026"/>
  </r>
  <r>
    <n v="13722"/>
    <d v="2026-02-09T00:00:00"/>
    <n v="1770653320"/>
    <x v="1"/>
    <x v="6"/>
    <s v="SANTO DOMINGO ESTE"/>
    <s v="Femenino"/>
    <s v="Febrero"/>
    <n v="9"/>
    <n v="2026"/>
  </r>
  <r>
    <n v="13723"/>
    <d v="2026-02-09T00:00:00"/>
    <n v="1770653351"/>
    <x v="1"/>
    <x v="181"/>
    <s v="SANTO DOMINGO OESTE"/>
    <s v="Femenino"/>
    <s v="Febrero"/>
    <n v="9"/>
    <n v="2026"/>
  </r>
  <r>
    <n v="13724"/>
    <d v="2026-02-09T00:00:00"/>
    <n v="1770653370"/>
    <x v="1"/>
    <x v="185"/>
    <s v="LA VEGA"/>
    <s v="Femenino"/>
    <s v="Febrero"/>
    <n v="9"/>
    <n v="2026"/>
  </r>
  <r>
    <n v="13725"/>
    <d v="2026-02-09T00:00:00"/>
    <n v="1770653456"/>
    <x v="1"/>
    <x v="124"/>
    <s v="SANTO DOMINGO ESTE"/>
    <s v="Femenino"/>
    <s v="Febrero"/>
    <n v="9"/>
    <n v="2026"/>
  </r>
  <r>
    <n v="13726"/>
    <d v="2026-02-09T00:00:00"/>
    <n v="1770653473"/>
    <x v="5"/>
    <x v="7"/>
    <s v="BARAHONA"/>
    <s v="Femenino"/>
    <s v="Febrero"/>
    <n v="9"/>
    <n v="2026"/>
  </r>
  <r>
    <n v="13727"/>
    <d v="2026-02-09T00:00:00"/>
    <n v="1770653608"/>
    <x v="1"/>
    <x v="3"/>
    <s v="SANTO DOMINGO NORTE"/>
    <s v="Masculino"/>
    <s v="Febrero"/>
    <n v="9"/>
    <n v="2026"/>
  </r>
  <r>
    <n v="13728"/>
    <d v="2026-02-09T00:00:00"/>
    <n v="1770653789"/>
    <x v="1"/>
    <x v="181"/>
    <s v="SANTIAGO"/>
    <s v="Masculino"/>
    <s v="Febrero"/>
    <n v="9"/>
    <n v="2026"/>
  </r>
  <r>
    <n v="13729"/>
    <d v="2026-02-09T00:00:00"/>
    <n v="1770653807"/>
    <x v="6"/>
    <x v="13"/>
    <s v="SANTO DOMINGO ESTE"/>
    <s v="Femenino"/>
    <s v="Febrero"/>
    <n v="9"/>
    <n v="2026"/>
  </r>
  <r>
    <n v="13730"/>
    <d v="2026-02-09T00:00:00"/>
    <n v="1770653848"/>
    <x v="24"/>
    <x v="157"/>
    <s v="PUERTO PLATA"/>
    <s v="Masculino"/>
    <s v="Febrero"/>
    <n v="9"/>
    <n v="2026"/>
  </r>
  <r>
    <n v="13731"/>
    <d v="2026-02-09T00:00:00"/>
    <n v="1770653872"/>
    <x v="1"/>
    <x v="17"/>
    <s v="SANTO DOMINGO ESTE"/>
    <s v="Femenino"/>
    <s v="Febrero"/>
    <n v="9"/>
    <n v="2026"/>
  </r>
  <r>
    <n v="13732"/>
    <d v="2026-02-09T00:00:00"/>
    <n v="1770654029"/>
    <x v="1"/>
    <x v="183"/>
    <s v="PERAVIA"/>
    <s v="Femenino"/>
    <s v="Febrero"/>
    <n v="9"/>
    <n v="2026"/>
  </r>
  <r>
    <n v="13733"/>
    <d v="2026-02-09T00:00:00"/>
    <n v="1770654074"/>
    <x v="1"/>
    <x v="9"/>
    <s v="SAN CRISTÓBAL"/>
    <s v="Femenino"/>
    <s v="Febrero"/>
    <n v="9"/>
    <n v="2026"/>
  </r>
  <r>
    <n v="13734"/>
    <d v="2026-02-09T00:00:00"/>
    <n v="1770654099"/>
    <x v="1"/>
    <x v="3"/>
    <s v="SANTIAGO"/>
    <s v="Masculino"/>
    <s v="Febrero"/>
    <n v="9"/>
    <n v="2026"/>
  </r>
  <r>
    <n v="13735"/>
    <d v="2026-02-09T00:00:00"/>
    <n v="1770654168"/>
    <x v="28"/>
    <x v="101"/>
    <s v="PUERTO PLATA"/>
    <s v="Femenino"/>
    <s v="Febrero"/>
    <n v="9"/>
    <n v="2026"/>
  </r>
  <r>
    <n v="13736"/>
    <d v="2026-02-09T00:00:00"/>
    <n v="1770654171"/>
    <x v="1"/>
    <x v="15"/>
    <s v="SAN CRISTÓBAL"/>
    <s v="Femenino"/>
    <s v="Febrero"/>
    <n v="9"/>
    <n v="2026"/>
  </r>
  <r>
    <n v="13737"/>
    <d v="2026-02-09T00:00:00"/>
    <n v="1770654204"/>
    <x v="1"/>
    <x v="181"/>
    <s v="LA VEGA"/>
    <s v="Femenino"/>
    <s v="Febrero"/>
    <n v="9"/>
    <n v="2026"/>
  </r>
  <r>
    <n v="13738"/>
    <d v="2026-02-09T00:00:00"/>
    <n v="1770654288"/>
    <x v="1"/>
    <x v="181"/>
    <s v="SANTO DOMINGO NORTE"/>
    <s v="Femenino"/>
    <s v="Febrero"/>
    <n v="9"/>
    <n v="2026"/>
  </r>
  <r>
    <n v="13739"/>
    <d v="2026-02-09T00:00:00"/>
    <n v="1770654298"/>
    <x v="1"/>
    <x v="3"/>
    <s v="LA VEGA"/>
    <s v="Femenino"/>
    <s v="Febrero"/>
    <n v="9"/>
    <n v="2026"/>
  </r>
  <r>
    <n v="13740"/>
    <d v="2026-02-09T00:00:00"/>
    <n v="1770654412"/>
    <x v="1"/>
    <x v="31"/>
    <s v="SAN PEDRO DE MACORÍS"/>
    <s v="Femenino"/>
    <s v="Febrero"/>
    <n v="9"/>
    <n v="2026"/>
  </r>
  <r>
    <n v="13741"/>
    <d v="2026-02-09T00:00:00"/>
    <n v="1770654444"/>
    <x v="1"/>
    <x v="15"/>
    <s v="BARAHONA"/>
    <s v="Femenino"/>
    <s v="Febrero"/>
    <n v="9"/>
    <n v="2026"/>
  </r>
  <r>
    <n v="13742"/>
    <d v="2026-02-09T00:00:00"/>
    <n v="1770654455"/>
    <x v="1"/>
    <x v="181"/>
    <s v="SANTO DOMINGO ESTE"/>
    <s v="Femenino"/>
    <s v="Febrero"/>
    <n v="9"/>
    <n v="2026"/>
  </r>
  <r>
    <n v="13743"/>
    <d v="2026-02-09T00:00:00"/>
    <n v="1770654520"/>
    <x v="1"/>
    <x v="3"/>
    <s v="SANTO DOMINGO NORTE"/>
    <s v="Femenino"/>
    <s v="Febrero"/>
    <n v="9"/>
    <n v="2026"/>
  </r>
  <r>
    <n v="13744"/>
    <d v="2026-02-09T00:00:00"/>
    <n v="1770654630"/>
    <x v="34"/>
    <x v="57"/>
    <s v="SANTO DOMINGO ESTE"/>
    <s v="Femenino"/>
    <s v="Febrero"/>
    <n v="9"/>
    <n v="2026"/>
  </r>
  <r>
    <n v="13745"/>
    <d v="2026-02-09T00:00:00"/>
    <n v="1770654666"/>
    <x v="3"/>
    <x v="21"/>
    <s v="SANTO DOMINGO OESTE"/>
    <s v="Femenino"/>
    <s v="Febrero"/>
    <n v="9"/>
    <n v="2026"/>
  </r>
  <r>
    <n v="13746"/>
    <d v="2026-02-09T00:00:00"/>
    <n v="1770654857"/>
    <x v="1"/>
    <x v="9"/>
    <s v="SAN CRISTÓBAL"/>
    <s v="Femenino"/>
    <s v="Febrero"/>
    <n v="9"/>
    <n v="2026"/>
  </r>
  <r>
    <n v="13747"/>
    <d v="2026-02-09T00:00:00"/>
    <n v="1770654858"/>
    <x v="1"/>
    <x v="183"/>
    <s v="SANTIAGO"/>
    <s v="Femenino"/>
    <s v="Febrero"/>
    <n v="9"/>
    <n v="2026"/>
  </r>
  <r>
    <n v="13748"/>
    <d v="2026-02-09T00:00:00"/>
    <n v="1770654876"/>
    <x v="1"/>
    <x v="40"/>
    <s v="DISTRITO NACIONAL"/>
    <s v="Femenino"/>
    <s v="Febrero"/>
    <n v="9"/>
    <n v="2026"/>
  </r>
  <r>
    <n v="13749"/>
    <d v="2026-02-09T00:00:00"/>
    <n v="1770654914"/>
    <x v="1"/>
    <x v="181"/>
    <s v="SANTIAGO"/>
    <s v="Femenino"/>
    <s v="Febrero"/>
    <n v="9"/>
    <n v="2026"/>
  </r>
  <r>
    <n v="13750"/>
    <d v="2026-02-09T00:00:00"/>
    <n v="1770654964"/>
    <x v="1"/>
    <x v="6"/>
    <s v="SANTO DOMINGO NORTE"/>
    <s v="Masculino"/>
    <s v="Febrero"/>
    <n v="9"/>
    <n v="2026"/>
  </r>
  <r>
    <n v="13751"/>
    <d v="2026-02-09T00:00:00"/>
    <n v="1770655003"/>
    <x v="5"/>
    <x v="4"/>
    <s v="SAN CRISTÓBAL"/>
    <s v="Masculino"/>
    <s v="Febrero"/>
    <n v="9"/>
    <n v="2026"/>
  </r>
  <r>
    <n v="13752"/>
    <d v="2026-02-09T00:00:00"/>
    <n v="1770655014"/>
    <x v="1"/>
    <x v="3"/>
    <s v="MONTE PLATA"/>
    <s v="Femenino"/>
    <s v="Febrero"/>
    <n v="9"/>
    <n v="2026"/>
  </r>
  <r>
    <n v="13753"/>
    <d v="2026-02-09T00:00:00"/>
    <n v="1770655056"/>
    <x v="47"/>
    <x v="191"/>
    <s v="SAN PEDRO DE MACORÍS"/>
    <s v="Masculino"/>
    <s v="Febrero"/>
    <n v="9"/>
    <n v="2026"/>
  </r>
  <r>
    <n v="13754"/>
    <d v="2026-02-09T00:00:00"/>
    <n v="1770655136"/>
    <x v="3"/>
    <x v="21"/>
    <s v="LA ROMANA"/>
    <s v="Femenino"/>
    <s v="Febrero"/>
    <n v="9"/>
    <n v="2026"/>
  </r>
  <r>
    <n v="13755"/>
    <d v="2026-02-09T00:00:00"/>
    <n v="1770655162"/>
    <x v="1"/>
    <x v="3"/>
    <s v="SAN CRISTÓBAL"/>
    <s v="Femenino"/>
    <s v="Febrero"/>
    <n v="9"/>
    <n v="2026"/>
  </r>
  <r>
    <n v="13756"/>
    <d v="2026-02-09T00:00:00"/>
    <n v="1770655196"/>
    <x v="1"/>
    <x v="32"/>
    <s v="SANTO DOMINGO OESTE"/>
    <s v="Femenino"/>
    <s v="Febrero"/>
    <n v="9"/>
    <n v="2026"/>
  </r>
  <r>
    <n v="13757"/>
    <d v="2026-02-09T00:00:00"/>
    <n v="1770655206"/>
    <x v="5"/>
    <x v="7"/>
    <s v="SANTO DOMINGO ESTE"/>
    <s v="Femenino"/>
    <s v="Febrero"/>
    <n v="9"/>
    <n v="2026"/>
  </r>
  <r>
    <n v="13758"/>
    <d v="2026-02-09T00:00:00"/>
    <n v="1770655239"/>
    <x v="1"/>
    <x v="15"/>
    <s v="MONTE PLATA"/>
    <s v="Femenino"/>
    <s v="Febrero"/>
    <n v="9"/>
    <n v="2026"/>
  </r>
  <r>
    <n v="13759"/>
    <d v="2026-02-09T00:00:00"/>
    <n v="1770655328"/>
    <x v="1"/>
    <x v="3"/>
    <s v="SANTIAGO"/>
    <s v="Masculino"/>
    <s v="Febrero"/>
    <n v="9"/>
    <n v="2026"/>
  </r>
  <r>
    <n v="13760"/>
    <d v="2026-02-09T00:00:00"/>
    <n v="1770655338"/>
    <x v="2"/>
    <x v="4"/>
    <s v="SANTO DOMINGO ESTE"/>
    <s v="Masculino"/>
    <s v="Febrero"/>
    <n v="9"/>
    <n v="2026"/>
  </r>
  <r>
    <n v="13761"/>
    <d v="2026-02-09T00:00:00"/>
    <n v="1770655569"/>
    <x v="1"/>
    <x v="185"/>
    <s v="SANTIAGO"/>
    <s v="Femenino"/>
    <s v="Febrero"/>
    <n v="9"/>
    <n v="2026"/>
  </r>
  <r>
    <n v="13762"/>
    <d v="2026-02-09T00:00:00"/>
    <n v="1770655574"/>
    <x v="13"/>
    <x v="45"/>
    <s v="SANTO DOMINGO ESTE"/>
    <s v="Femenino"/>
    <s v="Febrero"/>
    <n v="9"/>
    <n v="2026"/>
  </r>
  <r>
    <n v="13763"/>
    <d v="2026-02-09T00:00:00"/>
    <n v="1770655574"/>
    <x v="1"/>
    <x v="6"/>
    <s v="SANTO DOMINGO ESTE"/>
    <s v="Femenino"/>
    <s v="Febrero"/>
    <n v="9"/>
    <n v="2026"/>
  </r>
  <r>
    <n v="13764"/>
    <d v="2026-02-09T00:00:00"/>
    <n v="1770655613"/>
    <x v="1"/>
    <x v="6"/>
    <s v="SANTO DOMINGO ESTE"/>
    <s v="Femenino"/>
    <s v="Febrero"/>
    <n v="9"/>
    <n v="2026"/>
  </r>
  <r>
    <n v="13765"/>
    <d v="2026-02-09T00:00:00"/>
    <n v="1770655613"/>
    <x v="1"/>
    <x v="6"/>
    <s v="SANTO DOMINGO ESTE"/>
    <s v="Femenino"/>
    <s v="Febrero"/>
    <n v="9"/>
    <n v="2026"/>
  </r>
  <r>
    <n v="13766"/>
    <d v="2026-02-09T00:00:00"/>
    <n v="1770655684"/>
    <x v="1"/>
    <x v="181"/>
    <s v="EL SEIBO"/>
    <s v="Femenino"/>
    <s v="Febrero"/>
    <n v="9"/>
    <n v="2026"/>
  </r>
  <r>
    <n v="13767"/>
    <d v="2026-02-09T00:00:00"/>
    <n v="1770655712"/>
    <x v="1"/>
    <x v="40"/>
    <s v="SANTO DOMINGO ESTE"/>
    <s v="Femenino"/>
    <s v="Febrero"/>
    <n v="9"/>
    <n v="2026"/>
  </r>
  <r>
    <n v="13768"/>
    <d v="2026-02-09T00:00:00"/>
    <n v="1770655910"/>
    <x v="6"/>
    <x v="13"/>
    <s v="SANTO DOMINGO NORTE"/>
    <s v="Femenino"/>
    <s v="Febrero"/>
    <n v="9"/>
    <n v="2026"/>
  </r>
  <r>
    <n v="13769"/>
    <d v="2026-02-09T00:00:00"/>
    <n v="1770655914"/>
    <x v="1"/>
    <x v="181"/>
    <s v="SANTO DOMINGO ESTE"/>
    <s v="Femenino"/>
    <s v="Febrero"/>
    <n v="9"/>
    <n v="2026"/>
  </r>
  <r>
    <n v="13770"/>
    <d v="2026-02-09T00:00:00"/>
    <n v="1770655919"/>
    <x v="6"/>
    <x v="13"/>
    <s v="SANTO DOMINGO NORTE"/>
    <s v="Femenino"/>
    <s v="Febrero"/>
    <n v="9"/>
    <n v="2026"/>
  </r>
  <r>
    <n v="13771"/>
    <d v="2026-02-09T00:00:00"/>
    <n v="1770655987"/>
    <x v="20"/>
    <x v="28"/>
    <s v="SAN CRISTÓBAL"/>
    <s v="Femenino"/>
    <s v="Febrero"/>
    <n v="9"/>
    <n v="2026"/>
  </r>
  <r>
    <n v="13772"/>
    <d v="2026-02-09T00:00:00"/>
    <n v="1770656029"/>
    <x v="1"/>
    <x v="124"/>
    <s v="SANTO DOMINGO OESTE"/>
    <s v="Femenino"/>
    <s v="Febrero"/>
    <n v="9"/>
    <n v="2026"/>
  </r>
  <r>
    <n v="13773"/>
    <d v="2026-02-09T00:00:00"/>
    <n v="1770656294"/>
    <x v="1"/>
    <x v="9"/>
    <s v="SAN JUAN"/>
    <s v="Femenino"/>
    <s v="Febrero"/>
    <n v="9"/>
    <n v="2026"/>
  </r>
  <r>
    <n v="13774"/>
    <d v="2026-02-09T00:00:00"/>
    <n v="1770656404"/>
    <x v="2"/>
    <x v="4"/>
    <s v="SANTO DOMINGO ESTE"/>
    <s v="Femenino"/>
    <s v="Febrero"/>
    <n v="9"/>
    <n v="2026"/>
  </r>
  <r>
    <n v="13775"/>
    <d v="2026-02-09T00:00:00"/>
    <n v="1770656458"/>
    <x v="22"/>
    <x v="4"/>
    <s v="SANTO DOMINGO ESTE"/>
    <s v="Femenino"/>
    <s v="Febrero"/>
    <n v="9"/>
    <n v="2026"/>
  </r>
  <r>
    <n v="13776"/>
    <d v="2026-02-09T00:00:00"/>
    <n v="1770656498"/>
    <x v="1"/>
    <x v="3"/>
    <s v="SAN JUAN"/>
    <s v="Masculino"/>
    <s v="Febrero"/>
    <n v="9"/>
    <n v="2026"/>
  </r>
  <r>
    <n v="13777"/>
    <d v="2026-02-09T00:00:00"/>
    <n v="1770656507"/>
    <x v="1"/>
    <x v="6"/>
    <s v="SANTO DOMINGO NORTE"/>
    <s v="Femenino"/>
    <s v="Febrero"/>
    <n v="9"/>
    <n v="2026"/>
  </r>
  <r>
    <n v="13778"/>
    <d v="2026-02-09T00:00:00"/>
    <n v="1770656508"/>
    <x v="1"/>
    <x v="40"/>
    <s v="DISTRITO NACIONAL"/>
    <s v="Masculino"/>
    <s v="Febrero"/>
    <n v="9"/>
    <n v="2026"/>
  </r>
  <r>
    <n v="13779"/>
    <d v="2026-02-09T00:00:00"/>
    <n v="1770656960"/>
    <x v="5"/>
    <x v="7"/>
    <s v="SANTO DOMINGO ESTE"/>
    <s v="Masculino"/>
    <s v="Febrero"/>
    <n v="9"/>
    <n v="2026"/>
  </r>
  <r>
    <n v="13780"/>
    <d v="2026-02-09T00:00:00"/>
    <n v="1770657061"/>
    <x v="1"/>
    <x v="9"/>
    <s v="LA ROMANA"/>
    <s v="Femenino"/>
    <s v="Febrero"/>
    <n v="9"/>
    <n v="2026"/>
  </r>
  <r>
    <n v="13781"/>
    <d v="2026-02-09T00:00:00"/>
    <n v="1770657098"/>
    <x v="3"/>
    <x v="4"/>
    <s v="SANTIAGO"/>
    <s v="Masculino"/>
    <s v="Febrero"/>
    <n v="9"/>
    <n v="2026"/>
  </r>
  <r>
    <n v="13782"/>
    <d v="2026-02-09T00:00:00"/>
    <n v="1770657146"/>
    <x v="5"/>
    <x v="4"/>
    <s v="SANTIAGO"/>
    <s v="Masculino"/>
    <s v="Febrero"/>
    <n v="9"/>
    <n v="2026"/>
  </r>
  <r>
    <n v="13783"/>
    <d v="2026-02-09T00:00:00"/>
    <n v="1770657146"/>
    <x v="7"/>
    <x v="4"/>
    <s v="SANTIAGO"/>
    <s v="Femenino"/>
    <s v="Febrero"/>
    <n v="9"/>
    <n v="2026"/>
  </r>
  <r>
    <n v="13784"/>
    <d v="2026-02-09T00:00:00"/>
    <n v="1770657181"/>
    <x v="71"/>
    <x v="4"/>
    <s v="SANTIAGO"/>
    <s v="Femenino"/>
    <s v="Febrero"/>
    <n v="9"/>
    <n v="2026"/>
  </r>
  <r>
    <n v="13785"/>
    <d v="2026-02-09T00:00:00"/>
    <n v="1770657181"/>
    <x v="20"/>
    <x v="137"/>
    <s v="SANTIAGO"/>
    <s v="Femenino"/>
    <s v="Febrero"/>
    <n v="9"/>
    <n v="2026"/>
  </r>
  <r>
    <n v="13786"/>
    <d v="2026-02-09T00:00:00"/>
    <n v="1770657359"/>
    <x v="1"/>
    <x v="3"/>
    <s v="DISTRITO NACIONAL"/>
    <s v="Femenino"/>
    <s v="Febrero"/>
    <n v="9"/>
    <n v="2026"/>
  </r>
  <r>
    <n v="13787"/>
    <d v="2026-02-09T00:00:00"/>
    <n v="1770657439"/>
    <x v="1"/>
    <x v="6"/>
    <s v="SAN PEDRO DE MACORÍS"/>
    <s v="Femenino"/>
    <s v="Febrero"/>
    <n v="9"/>
    <n v="2026"/>
  </r>
  <r>
    <n v="13788"/>
    <d v="2026-02-09T00:00:00"/>
    <n v="1770657450"/>
    <x v="5"/>
    <x v="4"/>
    <s v="SANTO DOMINGO OESTE"/>
    <s v="Masculino"/>
    <s v="Febrero"/>
    <n v="9"/>
    <n v="2026"/>
  </r>
  <r>
    <n v="13789"/>
    <d v="2026-02-09T00:00:00"/>
    <n v="1770657450"/>
    <x v="20"/>
    <x v="254"/>
    <s v="SANTO DOMINGO ESTE"/>
    <s v="Masculino"/>
    <s v="Febrero"/>
    <n v="9"/>
    <n v="2026"/>
  </r>
  <r>
    <n v="13790"/>
    <d v="2026-02-09T00:00:00"/>
    <n v="1770657493"/>
    <x v="1"/>
    <x v="181"/>
    <s v="SANTO DOMINGO OESTE"/>
    <s v="Femenino"/>
    <s v="Febrero"/>
    <n v="9"/>
    <n v="2026"/>
  </r>
  <r>
    <n v="13791"/>
    <d v="2026-02-09T00:00:00"/>
    <n v="1770657561"/>
    <x v="1"/>
    <x v="15"/>
    <s v="SANTO DOMINGO NORTE"/>
    <s v="Femenino"/>
    <s v="Febrero"/>
    <n v="9"/>
    <n v="2026"/>
  </r>
  <r>
    <n v="13792"/>
    <d v="2026-02-09T00:00:00"/>
    <n v="1770657575"/>
    <x v="1"/>
    <x v="15"/>
    <s v="SANTO DOMINGO ESTE"/>
    <s v="Femenino"/>
    <s v="Febrero"/>
    <n v="9"/>
    <n v="2026"/>
  </r>
  <r>
    <n v="13793"/>
    <d v="2026-02-09T00:00:00"/>
    <n v="1770657582"/>
    <x v="1"/>
    <x v="9"/>
    <s v="DISTRITO NACIONAL"/>
    <s v="Femenino"/>
    <s v="Febrero"/>
    <n v="9"/>
    <n v="2026"/>
  </r>
  <r>
    <n v="13794"/>
    <d v="2026-02-09T00:00:00"/>
    <n v="1770657608"/>
    <x v="1"/>
    <x v="3"/>
    <s v="SAN CRISTÓBAL"/>
    <s v="Femenino"/>
    <s v="Febrero"/>
    <n v="9"/>
    <n v="2026"/>
  </r>
  <r>
    <n v="13795"/>
    <d v="2026-02-09T00:00:00"/>
    <n v="1770657615"/>
    <x v="1"/>
    <x v="181"/>
    <s v="SANTO DOMINGO OESTE"/>
    <s v="Masculino"/>
    <s v="Febrero"/>
    <n v="9"/>
    <n v="2026"/>
  </r>
  <r>
    <n v="13796"/>
    <d v="2026-02-09T00:00:00"/>
    <n v="1770657664"/>
    <x v="5"/>
    <x v="4"/>
    <s v="SANTO DOMINGO NORTE"/>
    <s v="Femenino"/>
    <s v="Febrero"/>
    <n v="9"/>
    <n v="2026"/>
  </r>
  <r>
    <n v="13797"/>
    <d v="2026-02-09T00:00:00"/>
    <n v="1770657753"/>
    <x v="1"/>
    <x v="3"/>
    <s v="SANTO DOMINGO OESTE"/>
    <s v="Masculino"/>
    <s v="Febrero"/>
    <n v="9"/>
    <n v="2026"/>
  </r>
  <r>
    <n v="13798"/>
    <d v="2026-02-09T00:00:00"/>
    <n v="1770657814"/>
    <x v="1"/>
    <x v="6"/>
    <s v="SANTO DOMINGO OESTE"/>
    <s v="Femenino"/>
    <s v="Febrero"/>
    <n v="9"/>
    <n v="2026"/>
  </r>
  <r>
    <n v="13799"/>
    <d v="2026-02-09T00:00:00"/>
    <n v="1770657819"/>
    <x v="36"/>
    <x v="85"/>
    <s v="LA ROMANA"/>
    <s v="Femenino"/>
    <s v="Febrero"/>
    <n v="9"/>
    <n v="2026"/>
  </r>
  <r>
    <n v="13800"/>
    <d v="2026-02-09T00:00:00"/>
    <n v="1770657896"/>
    <x v="36"/>
    <x v="111"/>
    <s v="SANTO DOMINGO OESTE"/>
    <s v="Masculino"/>
    <s v="Febrero"/>
    <n v="9"/>
    <n v="2026"/>
  </r>
  <r>
    <n v="13801"/>
    <d v="2026-02-09T00:00:00"/>
    <n v="1770657922"/>
    <x v="1"/>
    <x v="3"/>
    <s v="SANTO DOMINGO NORTE"/>
    <s v="Femenino"/>
    <s v="Febrero"/>
    <n v="9"/>
    <n v="2026"/>
  </r>
  <r>
    <n v="13802"/>
    <d v="2026-02-09T00:00:00"/>
    <n v="1770658012"/>
    <x v="1"/>
    <x v="6"/>
    <s v="SANTO DOMINGO ESTE"/>
    <s v="Femenino"/>
    <s v="Febrero"/>
    <n v="9"/>
    <n v="2026"/>
  </r>
  <r>
    <n v="13803"/>
    <d v="2026-02-09T00:00:00"/>
    <n v="1770658052"/>
    <x v="3"/>
    <x v="108"/>
    <s v="LA ALTAGRACIA"/>
    <s v="Masculino"/>
    <s v="Febrero"/>
    <n v="9"/>
    <n v="2026"/>
  </r>
  <r>
    <n v="13804"/>
    <d v="2026-02-09T00:00:00"/>
    <n v="1770658074"/>
    <x v="5"/>
    <x v="4"/>
    <s v="SAN CRISTÓBAL"/>
    <s v="Femenino"/>
    <s v="Febrero"/>
    <n v="9"/>
    <n v="2026"/>
  </r>
  <r>
    <n v="13805"/>
    <d v="2026-02-09T00:00:00"/>
    <n v="1770658074"/>
    <x v="7"/>
    <x v="4"/>
    <s v="SAN CRISTÓBAL"/>
    <s v="Femenino"/>
    <s v="Febrero"/>
    <n v="9"/>
    <n v="2026"/>
  </r>
  <r>
    <n v="13806"/>
    <d v="2026-02-09T00:00:00"/>
    <n v="1770658085"/>
    <x v="18"/>
    <x v="4"/>
    <s v="SANTO DOMINGO ESTE"/>
    <s v="Femenino"/>
    <s v="Febrero"/>
    <n v="9"/>
    <n v="2026"/>
  </r>
  <r>
    <n v="13807"/>
    <d v="2026-02-09T00:00:00"/>
    <n v="1770658110"/>
    <x v="1"/>
    <x v="32"/>
    <s v="SANTO DOMINGO ESTE"/>
    <s v="Femenino"/>
    <s v="Febrero"/>
    <n v="9"/>
    <n v="2026"/>
  </r>
  <r>
    <n v="13808"/>
    <d v="2026-02-09T00:00:00"/>
    <n v="1770658144"/>
    <x v="5"/>
    <x v="7"/>
    <s v="MONTE PLATA"/>
    <s v="Masculino"/>
    <s v="Febrero"/>
    <n v="9"/>
    <n v="2026"/>
  </r>
  <r>
    <n v="13809"/>
    <d v="2026-02-09T00:00:00"/>
    <n v="1770658258"/>
    <x v="3"/>
    <x v="5"/>
    <s v="SANTO DOMINGO ESTE"/>
    <s v="Masculino"/>
    <s v="Febrero"/>
    <n v="9"/>
    <n v="2026"/>
  </r>
  <r>
    <n v="13810"/>
    <d v="2026-02-09T00:00:00"/>
    <n v="1770658273"/>
    <x v="1"/>
    <x v="181"/>
    <s v="SANTO DOMINGO NORTE"/>
    <s v="Femenino"/>
    <s v="Febrero"/>
    <n v="9"/>
    <n v="2026"/>
  </r>
  <r>
    <n v="13811"/>
    <d v="2026-02-09T00:00:00"/>
    <n v="1770658314"/>
    <x v="1"/>
    <x v="181"/>
    <s v="SAN JUAN"/>
    <s v="Femenino"/>
    <s v="Febrero"/>
    <n v="9"/>
    <n v="2026"/>
  </r>
  <r>
    <n v="13812"/>
    <d v="2026-02-09T00:00:00"/>
    <n v="1770658379"/>
    <x v="5"/>
    <x v="4"/>
    <s v="MONSEÑOR NOUEL"/>
    <s v="Masculino"/>
    <s v="Febrero"/>
    <n v="9"/>
    <n v="2026"/>
  </r>
  <r>
    <n v="13813"/>
    <d v="2026-02-09T00:00:00"/>
    <n v="1770658379"/>
    <x v="7"/>
    <x v="70"/>
    <s v="MONSEÑOR NOUEL"/>
    <s v="Masculino"/>
    <s v="Febrero"/>
    <n v="9"/>
    <n v="2026"/>
  </r>
  <r>
    <n v="13814"/>
    <d v="2026-02-09T00:00:00"/>
    <n v="1770658434"/>
    <x v="1"/>
    <x v="6"/>
    <s v="MARÍA TRINIDAD SÁNCHEZ"/>
    <s v="Femenino"/>
    <s v="Febrero"/>
    <n v="9"/>
    <n v="2026"/>
  </r>
  <r>
    <n v="13815"/>
    <d v="2026-02-09T00:00:00"/>
    <n v="1770658444"/>
    <x v="5"/>
    <x v="4"/>
    <s v="SANTO DOMINGO ESTE"/>
    <s v="Masculino"/>
    <s v="Febrero"/>
    <n v="9"/>
    <n v="2026"/>
  </r>
  <r>
    <n v="13816"/>
    <d v="2026-02-09T00:00:00"/>
    <n v="1770658552"/>
    <x v="1"/>
    <x v="15"/>
    <s v="SAN CRISTÓBAL"/>
    <s v="Femenino"/>
    <s v="Febrero"/>
    <n v="9"/>
    <n v="2026"/>
  </r>
  <r>
    <n v="13817"/>
    <d v="2026-02-09T00:00:00"/>
    <n v="1770658554"/>
    <x v="1"/>
    <x v="3"/>
    <s v="SANTO DOMINGO ESTE"/>
    <s v="Femenino"/>
    <s v="Febrero"/>
    <n v="9"/>
    <n v="2026"/>
  </r>
  <r>
    <n v="13818"/>
    <d v="2026-02-09T00:00:00"/>
    <n v="1770658677"/>
    <x v="17"/>
    <x v="77"/>
    <s v="SANTIAGO"/>
    <s v="Masculino"/>
    <s v="Febrero"/>
    <n v="9"/>
    <n v="2026"/>
  </r>
  <r>
    <n v="13819"/>
    <d v="2026-02-09T00:00:00"/>
    <n v="1770658720"/>
    <x v="1"/>
    <x v="11"/>
    <s v="DISTRITO NACIONAL"/>
    <s v="Femenino"/>
    <s v="Febrero"/>
    <n v="9"/>
    <n v="2026"/>
  </r>
  <r>
    <n v="13820"/>
    <d v="2026-02-09T00:00:00"/>
    <n v="1770658733"/>
    <x v="5"/>
    <x v="4"/>
    <s v="BARAHONA"/>
    <s v="Femenino"/>
    <s v="Febrero"/>
    <n v="9"/>
    <n v="2026"/>
  </r>
  <r>
    <n v="13821"/>
    <d v="2026-02-09T00:00:00"/>
    <n v="1770658813"/>
    <x v="5"/>
    <x v="4"/>
    <s v="DUARTE"/>
    <s v="Masculino"/>
    <s v="Febrero"/>
    <n v="9"/>
    <n v="2026"/>
  </r>
  <r>
    <n v="13822"/>
    <d v="2026-02-09T00:00:00"/>
    <n v="1770658875"/>
    <x v="7"/>
    <x v="4"/>
    <s v="SAN CRISTÓBAL"/>
    <s v="Masculino"/>
    <s v="Febrero"/>
    <n v="9"/>
    <n v="2026"/>
  </r>
  <r>
    <n v="13823"/>
    <d v="2026-02-09T00:00:00"/>
    <n v="1770658886"/>
    <x v="5"/>
    <x v="7"/>
    <s v="ESPAILLAT"/>
    <s v="Masculino"/>
    <s v="Febrero"/>
    <n v="9"/>
    <n v="2026"/>
  </r>
  <r>
    <n v="13824"/>
    <d v="2026-02-09T00:00:00"/>
    <n v="1770659238"/>
    <x v="20"/>
    <x v="4"/>
    <s v="BARAHONA"/>
    <s v="Femenino"/>
    <s v="Febrero"/>
    <n v="9"/>
    <n v="2026"/>
  </r>
  <r>
    <n v="13825"/>
    <d v="2026-02-09T00:00:00"/>
    <n v="1770659340"/>
    <x v="1"/>
    <x v="40"/>
    <s v="SAN CRISTÓBAL"/>
    <s v="Femenino"/>
    <s v="Febrero"/>
    <n v="9"/>
    <n v="2026"/>
  </r>
  <r>
    <n v="13826"/>
    <d v="2026-02-09T00:00:00"/>
    <n v="1770659406"/>
    <x v="1"/>
    <x v="6"/>
    <s v="LA ROMANA"/>
    <s v="Femenino"/>
    <s v="Febrero"/>
    <n v="9"/>
    <n v="2026"/>
  </r>
  <r>
    <n v="13827"/>
    <d v="2026-02-09T00:00:00"/>
    <n v="1770659417"/>
    <x v="1"/>
    <x v="6"/>
    <s v="BAHORUCO"/>
    <s v="Femenino"/>
    <s v="Febrero"/>
    <n v="9"/>
    <n v="2026"/>
  </r>
  <r>
    <n v="13828"/>
    <d v="2026-02-09T00:00:00"/>
    <n v="1770659417"/>
    <x v="1"/>
    <x v="3"/>
    <s v="SANTO DOMINGO NORTE"/>
    <s v="Femenino"/>
    <s v="Febrero"/>
    <n v="9"/>
    <n v="2026"/>
  </r>
  <r>
    <n v="13829"/>
    <d v="2026-02-09T00:00:00"/>
    <n v="1770659487"/>
    <x v="1"/>
    <x v="3"/>
    <s v="SANTO DOMINGO OESTE"/>
    <s v="Femenino"/>
    <s v="Febrero"/>
    <n v="9"/>
    <n v="2026"/>
  </r>
  <r>
    <n v="13830"/>
    <d v="2026-02-09T00:00:00"/>
    <n v="1770659489"/>
    <x v="22"/>
    <x v="226"/>
    <s v="LA ROMANA"/>
    <s v="Femenino"/>
    <s v="Febrero"/>
    <n v="9"/>
    <n v="2026"/>
  </r>
  <r>
    <n v="13831"/>
    <d v="2026-02-09T00:00:00"/>
    <n v="1770659553"/>
    <x v="6"/>
    <x v="13"/>
    <s v="SANTO DOMINGO NORTE"/>
    <s v="Femenino"/>
    <s v="Febrero"/>
    <n v="9"/>
    <n v="2026"/>
  </r>
  <r>
    <n v="13832"/>
    <d v="2026-02-09T00:00:00"/>
    <n v="1770659822"/>
    <x v="6"/>
    <x v="13"/>
    <s v="SANTO DOMINGO NORTE"/>
    <s v="Femenino"/>
    <s v="Febrero"/>
    <n v="9"/>
    <n v="2026"/>
  </r>
  <r>
    <n v="13833"/>
    <d v="2026-02-09T00:00:00"/>
    <n v="1770659822"/>
    <x v="1"/>
    <x v="3"/>
    <s v="DISTRITO NACIONAL"/>
    <s v="Femenino"/>
    <s v="Febrero"/>
    <n v="9"/>
    <n v="2026"/>
  </r>
  <r>
    <n v="13834"/>
    <d v="2026-02-09T00:00:00"/>
    <n v="1770659824"/>
    <x v="1"/>
    <x v="15"/>
    <s v="SANTO DOMINGO ESTE"/>
    <s v="Femenino"/>
    <s v="Febrero"/>
    <n v="9"/>
    <n v="2026"/>
  </r>
  <r>
    <n v="13835"/>
    <d v="2026-02-09T00:00:00"/>
    <n v="1770659906"/>
    <x v="1"/>
    <x v="185"/>
    <s v="SANTO DOMINGO ESTE"/>
    <s v="Femenino"/>
    <s v="Febrero"/>
    <n v="9"/>
    <n v="2026"/>
  </r>
  <r>
    <n v="13836"/>
    <d v="2026-02-09T00:00:00"/>
    <n v="1770659955"/>
    <x v="1"/>
    <x v="6"/>
    <s v="LA ALTAGRACIA"/>
    <s v="Masculino"/>
    <s v="Febrero"/>
    <n v="9"/>
    <n v="2026"/>
  </r>
  <r>
    <n v="13837"/>
    <d v="2026-02-09T00:00:00"/>
    <n v="1770659972"/>
    <x v="1"/>
    <x v="3"/>
    <s v="SANTO DOMINGO OESTE"/>
    <s v="Masculino"/>
    <s v="Febrero"/>
    <n v="9"/>
    <n v="2026"/>
  </r>
  <r>
    <n v="13838"/>
    <d v="2026-02-09T00:00:00"/>
    <n v="1770660057"/>
    <x v="0"/>
    <x v="255"/>
    <s v="SANTO DOMINGO ESTE"/>
    <s v="Femenino"/>
    <s v="Febrero"/>
    <n v="9"/>
    <n v="2026"/>
  </r>
  <r>
    <n v="13839"/>
    <d v="2026-02-09T00:00:00"/>
    <n v="1770660057"/>
    <x v="14"/>
    <x v="4"/>
    <s v="SANTO DOMINGO ESTE"/>
    <s v="Femenino"/>
    <s v="Febrero"/>
    <n v="9"/>
    <n v="2026"/>
  </r>
  <r>
    <n v="13840"/>
    <d v="2026-02-09T00:00:00"/>
    <n v="1770660064"/>
    <x v="1"/>
    <x v="3"/>
    <s v="DISTRITO NACIONAL"/>
    <s v="Femenino"/>
    <s v="Febrero"/>
    <n v="9"/>
    <n v="2026"/>
  </r>
  <r>
    <n v="13841"/>
    <d v="2026-02-09T00:00:00"/>
    <n v="1770660113"/>
    <x v="5"/>
    <x v="4"/>
    <s v="SAN JUAN"/>
    <s v="Masculino"/>
    <s v="Febrero"/>
    <n v="9"/>
    <n v="2026"/>
  </r>
  <r>
    <n v="13842"/>
    <d v="2026-02-09T00:00:00"/>
    <n v="1770660221"/>
    <x v="1"/>
    <x v="6"/>
    <s v="BARAHONA"/>
    <s v="Masculino"/>
    <s v="Febrero"/>
    <n v="9"/>
    <n v="2026"/>
  </r>
  <r>
    <n v="13843"/>
    <d v="2026-02-09T00:00:00"/>
    <n v="1770660290"/>
    <x v="1"/>
    <x v="183"/>
    <s v="SAN CRISTÓBAL"/>
    <s v="Femenino"/>
    <s v="Febrero"/>
    <n v="9"/>
    <n v="2026"/>
  </r>
  <r>
    <n v="13844"/>
    <d v="2026-02-09T00:00:00"/>
    <n v="1770660340"/>
    <x v="7"/>
    <x v="70"/>
    <s v="PUERTO PLATA"/>
    <s v="Femenino"/>
    <s v="Febrero"/>
    <n v="9"/>
    <n v="2026"/>
  </r>
  <r>
    <n v="13845"/>
    <d v="2026-02-09T00:00:00"/>
    <n v="1770660351"/>
    <x v="1"/>
    <x v="3"/>
    <s v="DISTRITO NACIONAL"/>
    <s v="Femenino"/>
    <s v="Febrero"/>
    <n v="9"/>
    <n v="2026"/>
  </r>
  <r>
    <n v="13846"/>
    <d v="2026-02-09T00:00:00"/>
    <n v="1770660431"/>
    <x v="1"/>
    <x v="40"/>
    <s v="DISTRITO NACIONAL"/>
    <s v="Femenino"/>
    <s v="Febrero"/>
    <n v="9"/>
    <n v="2026"/>
  </r>
  <r>
    <n v="13847"/>
    <d v="2026-02-09T00:00:00"/>
    <n v="1770660507"/>
    <x v="1"/>
    <x v="17"/>
    <s v="LA ROMANA"/>
    <s v="Femenino"/>
    <s v="Febrero"/>
    <n v="9"/>
    <n v="2026"/>
  </r>
  <r>
    <n v="13848"/>
    <d v="2026-02-09T00:00:00"/>
    <n v="1770660578"/>
    <x v="1"/>
    <x v="3"/>
    <s v="SANTIAGO"/>
    <s v="Masculino"/>
    <s v="Febrero"/>
    <n v="9"/>
    <n v="2026"/>
  </r>
  <r>
    <n v="13849"/>
    <d v="2026-02-09T00:00:00"/>
    <n v="1770660642"/>
    <x v="1"/>
    <x v="8"/>
    <s v="SANTO DOMINGO ESTE"/>
    <s v="Femenino"/>
    <s v="Febrero"/>
    <n v="9"/>
    <n v="2026"/>
  </r>
  <r>
    <n v="13850"/>
    <d v="2026-02-09T00:00:00"/>
    <n v="1770660673"/>
    <x v="17"/>
    <x v="77"/>
    <s v="AZUA"/>
    <s v="Femenino"/>
    <s v="Febrero"/>
    <n v="9"/>
    <n v="2026"/>
  </r>
  <r>
    <n v="13851"/>
    <d v="2026-02-09T00:00:00"/>
    <n v="1770660704"/>
    <x v="7"/>
    <x v="70"/>
    <s v="SAN CRISTÓBAL"/>
    <s v="Femenino"/>
    <s v="Febrero"/>
    <n v="9"/>
    <n v="2026"/>
  </r>
  <r>
    <n v="13852"/>
    <d v="2026-02-09T00:00:00"/>
    <n v="1770660765"/>
    <x v="1"/>
    <x v="183"/>
    <s v="SANTO DOMINGO ESTE"/>
    <s v="Masculino"/>
    <s v="Febrero"/>
    <n v="9"/>
    <n v="2026"/>
  </r>
  <r>
    <n v="13853"/>
    <d v="2026-02-09T00:00:00"/>
    <n v="1770660832"/>
    <x v="15"/>
    <x v="23"/>
    <s v="SANTO DOMINGO NORTE"/>
    <s v="Masculino"/>
    <s v="Febrero"/>
    <n v="9"/>
    <n v="2026"/>
  </r>
  <r>
    <n v="13854"/>
    <d v="2026-02-09T00:00:00"/>
    <n v="1770660845"/>
    <x v="22"/>
    <x v="226"/>
    <s v="SANTO DOMINGO NORTE"/>
    <s v="Femenino"/>
    <s v="Febrero"/>
    <n v="9"/>
    <n v="2026"/>
  </r>
  <r>
    <n v="13855"/>
    <d v="2026-02-09T00:00:00"/>
    <n v="1770660850"/>
    <x v="1"/>
    <x v="124"/>
    <s v="DUARTE"/>
    <s v="Femenino"/>
    <s v="Febrero"/>
    <n v="9"/>
    <n v="2026"/>
  </r>
  <r>
    <n v="13856"/>
    <d v="2026-02-09T00:00:00"/>
    <n v="1770660873"/>
    <x v="1"/>
    <x v="6"/>
    <s v="SAN PEDRO DE MACORÍS"/>
    <s v="Femenino"/>
    <s v="Febrero"/>
    <n v="9"/>
    <n v="2026"/>
  </r>
  <r>
    <n v="13857"/>
    <d v="2026-02-09T00:00:00"/>
    <n v="1770660878"/>
    <x v="1"/>
    <x v="3"/>
    <s v="EL SEIBO"/>
    <s v="Masculino"/>
    <s v="Febrero"/>
    <n v="9"/>
    <n v="2026"/>
  </r>
  <r>
    <n v="13858"/>
    <d v="2026-02-09T00:00:00"/>
    <n v="1770660904"/>
    <x v="1"/>
    <x v="17"/>
    <s v="DISTRITO NACIONAL"/>
    <s v="Femenino"/>
    <s v="Febrero"/>
    <n v="9"/>
    <n v="2026"/>
  </r>
  <r>
    <n v="13859"/>
    <d v="2026-02-09T00:00:00"/>
    <n v="1770660969"/>
    <x v="1"/>
    <x v="183"/>
    <s v="SANTIAGO"/>
    <s v="Femenino"/>
    <s v="Febrero"/>
    <n v="9"/>
    <n v="2026"/>
  </r>
  <r>
    <n v="13860"/>
    <d v="2026-02-09T00:00:00"/>
    <n v="1770660972"/>
    <x v="1"/>
    <x v="3"/>
    <s v="SAN PEDRO DE MACORÍS"/>
    <s v="Femenino"/>
    <s v="Febrero"/>
    <n v="9"/>
    <n v="2026"/>
  </r>
  <r>
    <n v="13861"/>
    <d v="2026-02-09T00:00:00"/>
    <n v="1770661004"/>
    <x v="1"/>
    <x v="15"/>
    <s v="SANTO DOMINGO NORTE"/>
    <s v="Masculino"/>
    <s v="Febrero"/>
    <n v="9"/>
    <n v="2026"/>
  </r>
  <r>
    <n v="13862"/>
    <d v="2026-02-09T00:00:00"/>
    <n v="1770661021"/>
    <x v="14"/>
    <x v="4"/>
    <s v="PERAVIA"/>
    <s v="Femenino"/>
    <s v="Febrero"/>
    <n v="9"/>
    <n v="2026"/>
  </r>
  <r>
    <n v="13863"/>
    <d v="2026-02-09T00:00:00"/>
    <n v="1770661032"/>
    <x v="1"/>
    <x v="32"/>
    <s v="SANTO DOMINGO NORTE"/>
    <s v="Femenino"/>
    <s v="Febrero"/>
    <n v="9"/>
    <n v="2026"/>
  </r>
  <r>
    <n v="13864"/>
    <d v="2026-02-09T00:00:00"/>
    <n v="1770661035"/>
    <x v="22"/>
    <x v="4"/>
    <s v="DISTRITO NACIONAL"/>
    <s v="Femenino"/>
    <s v="Febrero"/>
    <n v="9"/>
    <n v="2026"/>
  </r>
  <r>
    <n v="13865"/>
    <d v="2026-02-09T00:00:00"/>
    <n v="1770661105"/>
    <x v="1"/>
    <x v="15"/>
    <s v="SAN CRISTÓBAL"/>
    <s v="Masculino"/>
    <s v="Febrero"/>
    <n v="9"/>
    <n v="2026"/>
  </r>
  <r>
    <n v="13866"/>
    <d v="2026-02-09T00:00:00"/>
    <n v="1770661191"/>
    <x v="5"/>
    <x v="7"/>
    <s v="SANTO DOMINGO ESTE"/>
    <s v="Femenino"/>
    <s v="Febrero"/>
    <n v="9"/>
    <n v="2026"/>
  </r>
  <r>
    <n v="13867"/>
    <d v="2026-02-09T00:00:00"/>
    <n v="1770661212"/>
    <x v="2"/>
    <x v="4"/>
    <s v="SAN CRISTÓBAL"/>
    <s v="Masculino"/>
    <s v="Febrero"/>
    <n v="9"/>
    <n v="2026"/>
  </r>
  <r>
    <n v="13868"/>
    <d v="2026-02-09T00:00:00"/>
    <n v="1770661407"/>
    <x v="22"/>
    <x v="226"/>
    <s v="SAN CRISTÓBAL"/>
    <s v="Femenino"/>
    <s v="Febrero"/>
    <n v="9"/>
    <n v="2026"/>
  </r>
  <r>
    <n v="13869"/>
    <d v="2026-02-09T00:00:00"/>
    <n v="1770661426"/>
    <x v="1"/>
    <x v="11"/>
    <s v="AZUA"/>
    <s v="Femenino"/>
    <s v="Febrero"/>
    <n v="9"/>
    <n v="2026"/>
  </r>
  <r>
    <n v="13870"/>
    <d v="2026-02-09T00:00:00"/>
    <n v="1770661441"/>
    <x v="1"/>
    <x v="183"/>
    <s v="DISTRITO NACIONAL"/>
    <s v="Femenino"/>
    <s v="Febrero"/>
    <n v="9"/>
    <n v="2026"/>
  </r>
  <r>
    <n v="13871"/>
    <d v="2026-02-09T00:00:00"/>
    <n v="1770661491"/>
    <x v="1"/>
    <x v="62"/>
    <s v="HERMANAS MIRABAL"/>
    <s v="Femenino"/>
    <s v="Febrero"/>
    <n v="9"/>
    <n v="2026"/>
  </r>
  <r>
    <n v="13872"/>
    <d v="2026-02-09T00:00:00"/>
    <n v="1770661543"/>
    <x v="1"/>
    <x v="6"/>
    <s v="DISTRITO NACIONAL"/>
    <s v="Masculino"/>
    <s v="Febrero"/>
    <n v="9"/>
    <n v="2026"/>
  </r>
  <r>
    <n v="13873"/>
    <d v="2026-02-09T00:00:00"/>
    <n v="1770661595"/>
    <x v="1"/>
    <x v="40"/>
    <s v="AZUA"/>
    <s v="Femenino"/>
    <s v="Febrero"/>
    <n v="9"/>
    <n v="2026"/>
  </r>
  <r>
    <n v="13874"/>
    <d v="2026-02-09T00:00:00"/>
    <n v="1770661596"/>
    <x v="1"/>
    <x v="3"/>
    <s v="SANTO DOMINGO NORTE"/>
    <s v="Femenino"/>
    <s v="Febrero"/>
    <n v="9"/>
    <n v="2026"/>
  </r>
  <r>
    <n v="13875"/>
    <d v="2026-02-09T00:00:00"/>
    <n v="1770661650"/>
    <x v="1"/>
    <x v="183"/>
    <s v="SAN JOSÉ DE OCOA"/>
    <s v="Masculino"/>
    <s v="Febrero"/>
    <n v="9"/>
    <n v="2026"/>
  </r>
  <r>
    <n v="13876"/>
    <d v="2026-02-09T00:00:00"/>
    <n v="1770661651"/>
    <x v="1"/>
    <x v="3"/>
    <s v="ESPAILLAT"/>
    <s v="Femenino"/>
    <s v="Febrero"/>
    <n v="9"/>
    <n v="2026"/>
  </r>
  <r>
    <n v="13877"/>
    <d v="2026-02-09T00:00:00"/>
    <n v="1770661665"/>
    <x v="1"/>
    <x v="6"/>
    <s v="DISTRITO NACIONAL"/>
    <s v="Masculino"/>
    <s v="Febrero"/>
    <n v="9"/>
    <n v="2026"/>
  </r>
  <r>
    <n v="13878"/>
    <d v="2026-02-09T00:00:00"/>
    <n v="1770661682"/>
    <x v="1"/>
    <x v="3"/>
    <s v="SANTO DOMINGO OESTE"/>
    <s v="Femenino"/>
    <s v="Febrero"/>
    <n v="9"/>
    <n v="2026"/>
  </r>
  <r>
    <n v="13879"/>
    <d v="2026-02-09T00:00:00"/>
    <n v="1770661855"/>
    <x v="1"/>
    <x v="181"/>
    <s v="SAN CRISTÓBAL"/>
    <s v="Femenino"/>
    <s v="Febrero"/>
    <n v="9"/>
    <n v="2026"/>
  </r>
  <r>
    <n v="13880"/>
    <d v="2026-02-09T00:00:00"/>
    <n v="1770661892"/>
    <x v="1"/>
    <x v="6"/>
    <s v="SANTIAGO"/>
    <s v="Femenino"/>
    <s v="Febrero"/>
    <n v="9"/>
    <n v="2026"/>
  </r>
  <r>
    <n v="13881"/>
    <d v="2026-02-09T00:00:00"/>
    <n v="1770661892"/>
    <x v="1"/>
    <x v="11"/>
    <s v="SANTO DOMINGO ESTE"/>
    <s v="Masculino"/>
    <s v="Febrero"/>
    <n v="9"/>
    <n v="2026"/>
  </r>
  <r>
    <n v="13882"/>
    <d v="2026-02-09T00:00:00"/>
    <n v="1770661912"/>
    <x v="5"/>
    <x v="7"/>
    <s v="SÁNCHEZ RAMÍREZ"/>
    <s v="Femenino"/>
    <s v="Febrero"/>
    <n v="9"/>
    <n v="2026"/>
  </r>
  <r>
    <n v="13883"/>
    <d v="2026-02-09T00:00:00"/>
    <n v="1770661922"/>
    <x v="6"/>
    <x v="13"/>
    <s v="SANTO DOMINGO NORTE"/>
    <s v="Femenino"/>
    <s v="Febrero"/>
    <n v="9"/>
    <n v="2026"/>
  </r>
  <r>
    <n v="13884"/>
    <d v="2026-02-09T00:00:00"/>
    <n v="1770661929"/>
    <x v="5"/>
    <x v="4"/>
    <s v="DISTRITO NACIONAL"/>
    <s v="Masculino"/>
    <s v="Febrero"/>
    <n v="9"/>
    <n v="2026"/>
  </r>
  <r>
    <n v="13885"/>
    <d v="2026-02-09T00:00:00"/>
    <n v="1770661983"/>
    <x v="1"/>
    <x v="124"/>
    <s v="AZUA"/>
    <s v="Masculino"/>
    <s v="Febrero"/>
    <n v="9"/>
    <n v="2026"/>
  </r>
  <r>
    <n v="13886"/>
    <d v="2026-02-09T00:00:00"/>
    <n v="1770661987"/>
    <x v="1"/>
    <x v="8"/>
    <s v="SANTO DOMINGO ESTE"/>
    <s v="Femenino"/>
    <s v="Febrero"/>
    <n v="9"/>
    <n v="2026"/>
  </r>
  <r>
    <n v="13887"/>
    <d v="2026-02-09T00:00:00"/>
    <n v="1770662036"/>
    <x v="1"/>
    <x v="15"/>
    <s v="DISTRITO NACIONAL"/>
    <s v="Femenino"/>
    <s v="Febrero"/>
    <n v="9"/>
    <n v="2026"/>
  </r>
  <r>
    <n v="13888"/>
    <d v="2026-02-09T00:00:00"/>
    <n v="1770662048"/>
    <x v="5"/>
    <x v="7"/>
    <s v="SANTO DOMINGO ESTE"/>
    <s v="Masculino"/>
    <s v="Febrero"/>
    <n v="9"/>
    <n v="2026"/>
  </r>
  <r>
    <n v="13889"/>
    <d v="2026-02-09T00:00:00"/>
    <n v="1770662096"/>
    <x v="1"/>
    <x v="40"/>
    <s v="SANTO DOMINGO NORTE"/>
    <s v="Femenino"/>
    <s v="Febrero"/>
    <n v="9"/>
    <n v="2026"/>
  </r>
  <r>
    <n v="13890"/>
    <d v="2026-02-09T00:00:00"/>
    <n v="1770662131"/>
    <x v="1"/>
    <x v="15"/>
    <s v="DISTRITO NACIONAL"/>
    <s v="Femenino"/>
    <s v="Febrero"/>
    <n v="9"/>
    <n v="2026"/>
  </r>
  <r>
    <n v="13891"/>
    <d v="2026-02-09T00:00:00"/>
    <n v="1770662240"/>
    <x v="6"/>
    <x v="13"/>
    <s v="SANTO DOMINGO NORTE"/>
    <s v="Femenino"/>
    <s v="Febrero"/>
    <n v="9"/>
    <n v="2026"/>
  </r>
  <r>
    <n v="13892"/>
    <d v="2026-02-09T00:00:00"/>
    <n v="1770662282"/>
    <x v="6"/>
    <x v="13"/>
    <s v="SANTO DOMINGO NORTE"/>
    <s v="Femenino"/>
    <s v="Febrero"/>
    <n v="9"/>
    <n v="2026"/>
  </r>
  <r>
    <n v="13893"/>
    <d v="2026-02-09T00:00:00"/>
    <n v="1770662304"/>
    <x v="21"/>
    <x v="4"/>
    <s v="SANTO DOMINGO ESTE"/>
    <s v="Masculino"/>
    <s v="Febrero"/>
    <n v="9"/>
    <n v="2026"/>
  </r>
  <r>
    <n v="13894"/>
    <d v="2026-02-09T00:00:00"/>
    <n v="1770662304"/>
    <x v="12"/>
    <x v="250"/>
    <s v="SANTO DOMINGO ESTE"/>
    <s v="Masculino"/>
    <s v="Febrero"/>
    <n v="9"/>
    <n v="2026"/>
  </r>
  <r>
    <n v="13895"/>
    <d v="2026-02-09T00:00:00"/>
    <n v="1770662343"/>
    <x v="6"/>
    <x v="13"/>
    <s v="SANTO DOMINGO ESTE"/>
    <s v="Femenino"/>
    <s v="Febrero"/>
    <n v="9"/>
    <n v="2026"/>
  </r>
  <r>
    <n v="13896"/>
    <d v="2026-02-09T00:00:00"/>
    <n v="1770662345"/>
    <x v="1"/>
    <x v="181"/>
    <s v="AZUA"/>
    <s v="Femenino"/>
    <s v="Febrero"/>
    <n v="9"/>
    <n v="2026"/>
  </r>
  <r>
    <n v="13897"/>
    <d v="2026-02-09T00:00:00"/>
    <n v="1770662413"/>
    <x v="1"/>
    <x v="6"/>
    <s v="DISTRITO NACIONAL"/>
    <s v="Femenino"/>
    <s v="Febrero"/>
    <n v="9"/>
    <n v="2026"/>
  </r>
  <r>
    <n v="13898"/>
    <d v="2026-02-09T00:00:00"/>
    <n v="1770662413"/>
    <x v="39"/>
    <x v="4"/>
    <s v="DISTRITO NACIONAL"/>
    <s v="Femenino"/>
    <s v="Febrero"/>
    <n v="9"/>
    <n v="2026"/>
  </r>
  <r>
    <n v="13899"/>
    <d v="2026-02-09T00:00:00"/>
    <n v="1770662427"/>
    <x v="1"/>
    <x v="181"/>
    <s v="AZUA"/>
    <s v="Femenino"/>
    <s v="Febrero"/>
    <n v="9"/>
    <n v="2026"/>
  </r>
  <r>
    <n v="13900"/>
    <d v="2026-02-09T00:00:00"/>
    <n v="1770662679"/>
    <x v="1"/>
    <x v="11"/>
    <s v="SANTIAGO"/>
    <s v="Masculino"/>
    <s v="Febrero"/>
    <n v="9"/>
    <n v="2026"/>
  </r>
  <r>
    <n v="13901"/>
    <d v="2026-02-09T00:00:00"/>
    <n v="1770662705"/>
    <x v="5"/>
    <x v="7"/>
    <s v="MONSEÑOR NOUEL"/>
    <s v="Masculino"/>
    <s v="Febrero"/>
    <n v="9"/>
    <n v="2026"/>
  </r>
  <r>
    <n v="13902"/>
    <d v="2026-02-09T00:00:00"/>
    <n v="1770662944"/>
    <x v="1"/>
    <x v="185"/>
    <s v="SAN CRISTÓBAL"/>
    <s v="Femenino"/>
    <s v="Febrero"/>
    <n v="9"/>
    <n v="2026"/>
  </r>
  <r>
    <n v="13903"/>
    <d v="2026-02-09T00:00:00"/>
    <n v="1770663123"/>
    <x v="18"/>
    <x v="4"/>
    <s v="SAN CRISTÓBAL"/>
    <s v="Femenino"/>
    <s v="Febrero"/>
    <n v="9"/>
    <n v="2026"/>
  </r>
  <r>
    <n v="13904"/>
    <d v="2026-02-09T00:00:00"/>
    <n v="1770663142"/>
    <x v="1"/>
    <x v="40"/>
    <s v="SANTO DOMINGO NORTE"/>
    <s v="Masculino"/>
    <s v="Febrero"/>
    <n v="9"/>
    <n v="2026"/>
  </r>
  <r>
    <n v="13905"/>
    <d v="2026-02-09T00:00:00"/>
    <n v="1770663179"/>
    <x v="5"/>
    <x v="4"/>
    <s v="SAN PEDRO DE MACORÍS"/>
    <s v="Femenino"/>
    <s v="Febrero"/>
    <n v="9"/>
    <n v="2026"/>
  </r>
  <r>
    <n v="13906"/>
    <d v="2026-02-09T00:00:00"/>
    <n v="1770663205"/>
    <x v="1"/>
    <x v="8"/>
    <s v="ESPAILLAT"/>
    <s v="Femenino"/>
    <s v="Febrero"/>
    <n v="9"/>
    <n v="2026"/>
  </r>
  <r>
    <n v="13907"/>
    <d v="2026-02-09T00:00:00"/>
    <n v="1770663259"/>
    <x v="1"/>
    <x v="9"/>
    <s v="SANTO DOMINGO NORTE"/>
    <s v="Femenino"/>
    <s v="Febrero"/>
    <n v="9"/>
    <n v="2026"/>
  </r>
  <r>
    <n v="13908"/>
    <d v="2026-02-09T00:00:00"/>
    <n v="1770663277"/>
    <x v="1"/>
    <x v="181"/>
    <s v="LA VEGA"/>
    <s v="Femenino"/>
    <s v="Febrero"/>
    <n v="9"/>
    <n v="2026"/>
  </r>
  <r>
    <n v="13909"/>
    <d v="2026-02-09T00:00:00"/>
    <n v="1770663288"/>
    <x v="13"/>
    <x v="38"/>
    <s v="SANTO DOMINGO ESTE"/>
    <s v="Femenino"/>
    <s v="Febrero"/>
    <n v="9"/>
    <n v="2026"/>
  </r>
  <r>
    <n v="13910"/>
    <d v="2026-02-09T00:00:00"/>
    <n v="1770663365"/>
    <x v="5"/>
    <x v="4"/>
    <s v="SANTO DOMINGO ESTE"/>
    <s v="Femenino"/>
    <s v="Febrero"/>
    <n v="9"/>
    <n v="2026"/>
  </r>
  <r>
    <n v="13911"/>
    <d v="2026-02-09T00:00:00"/>
    <n v="1770663365"/>
    <x v="7"/>
    <x v="4"/>
    <s v="SANTO DOMINGO ESTE"/>
    <s v="Femenino"/>
    <s v="Febrero"/>
    <n v="9"/>
    <n v="2026"/>
  </r>
  <r>
    <n v="13912"/>
    <d v="2026-02-09T00:00:00"/>
    <n v="1770663389"/>
    <x v="1"/>
    <x v="3"/>
    <s v="SANTO DOMINGO OESTE"/>
    <s v="Femenino"/>
    <s v="Febrero"/>
    <n v="9"/>
    <n v="2026"/>
  </r>
  <r>
    <n v="13913"/>
    <d v="2026-02-09T00:00:00"/>
    <n v="1770663411"/>
    <x v="1"/>
    <x v="183"/>
    <s v="SANTO DOMINGO NORTE"/>
    <s v="Femenino"/>
    <s v="Febrero"/>
    <n v="9"/>
    <n v="2026"/>
  </r>
  <r>
    <n v="13914"/>
    <d v="2026-02-09T00:00:00"/>
    <n v="1770663473"/>
    <x v="1"/>
    <x v="6"/>
    <s v="SANTO DOMINGO OESTE"/>
    <s v="Femenino"/>
    <s v="Febrero"/>
    <n v="9"/>
    <n v="2026"/>
  </r>
  <r>
    <n v="13915"/>
    <d v="2026-02-09T00:00:00"/>
    <n v="1770663507"/>
    <x v="5"/>
    <x v="4"/>
    <s v="DISTRITO NACIONAL"/>
    <s v="Femenino"/>
    <s v="Febrero"/>
    <n v="9"/>
    <n v="2026"/>
  </r>
  <r>
    <n v="13916"/>
    <d v="2026-02-09T00:00:00"/>
    <n v="1770663532"/>
    <x v="1"/>
    <x v="181"/>
    <s v="SANTO DOMINGO NORTE"/>
    <s v="Femenino"/>
    <s v="Febrero"/>
    <n v="9"/>
    <n v="2026"/>
  </r>
  <r>
    <n v="13917"/>
    <d v="2026-02-09T00:00:00"/>
    <n v="1770663548"/>
    <x v="1"/>
    <x v="181"/>
    <s v="SANTO DOMINGO OESTE"/>
    <s v="Masculino"/>
    <s v="Febrero"/>
    <n v="9"/>
    <n v="2026"/>
  </r>
  <r>
    <n v="13918"/>
    <d v="2026-02-09T00:00:00"/>
    <n v="1770663587"/>
    <x v="1"/>
    <x v="3"/>
    <s v="SANTO DOMINGO OESTE"/>
    <s v="Femenino"/>
    <s v="Febrero"/>
    <n v="9"/>
    <n v="2026"/>
  </r>
  <r>
    <n v="13919"/>
    <d v="2026-02-09T00:00:00"/>
    <n v="1770663653"/>
    <x v="1"/>
    <x v="3"/>
    <s v="DISTRITO NACIONAL"/>
    <s v="Masculino"/>
    <s v="Febrero"/>
    <n v="9"/>
    <n v="2026"/>
  </r>
  <r>
    <n v="13920"/>
    <d v="2026-02-09T00:00:00"/>
    <n v="1770663796"/>
    <x v="1"/>
    <x v="6"/>
    <s v="DISTRITO NACIONAL"/>
    <s v="Femenino"/>
    <s v="Febrero"/>
    <n v="9"/>
    <n v="2026"/>
  </r>
  <r>
    <n v="13921"/>
    <d v="2026-02-09T00:00:00"/>
    <n v="1770663810"/>
    <x v="22"/>
    <x v="226"/>
    <s v="SANTO DOMINGO ESTE"/>
    <s v="Femenino"/>
    <s v="Febrero"/>
    <n v="9"/>
    <n v="2026"/>
  </r>
  <r>
    <n v="13922"/>
    <d v="2026-02-09T00:00:00"/>
    <n v="1770663859"/>
    <x v="22"/>
    <x v="4"/>
    <s v="SANTO DOMINGO ESTE"/>
    <s v="Femenino"/>
    <s v="Febrero"/>
    <n v="9"/>
    <n v="2026"/>
  </r>
  <r>
    <n v="13923"/>
    <d v="2026-02-09T00:00:00"/>
    <n v="1770663859"/>
    <x v="1"/>
    <x v="40"/>
    <s v="SANTO DOMINGO ESTE"/>
    <s v="Femenino"/>
    <s v="Febrero"/>
    <n v="9"/>
    <n v="2026"/>
  </r>
  <r>
    <n v="13924"/>
    <d v="2026-02-09T00:00:00"/>
    <n v="1770663880"/>
    <x v="1"/>
    <x v="6"/>
    <s v="SAN CRISTÓBAL"/>
    <s v="Femenino"/>
    <s v="Febrero"/>
    <n v="9"/>
    <n v="2026"/>
  </r>
  <r>
    <n v="13925"/>
    <d v="2026-02-09T00:00:00"/>
    <n v="1770663916"/>
    <x v="5"/>
    <x v="4"/>
    <s v="MONSEÑOR NOUEL"/>
    <s v="Masculino"/>
    <s v="Febrero"/>
    <n v="9"/>
    <n v="2026"/>
  </r>
  <r>
    <n v="13926"/>
    <d v="2026-02-09T00:00:00"/>
    <n v="1770663950"/>
    <x v="18"/>
    <x v="4"/>
    <s v="SANTO DOMINGO ESTE"/>
    <s v="Femenino"/>
    <s v="Febrero"/>
    <n v="9"/>
    <n v="2026"/>
  </r>
  <r>
    <n v="13927"/>
    <d v="2026-02-09T00:00:00"/>
    <n v="1770664037"/>
    <x v="5"/>
    <x v="7"/>
    <s v="SANTIAGO"/>
    <s v="Femenino"/>
    <s v="Febrero"/>
    <n v="9"/>
    <n v="2026"/>
  </r>
  <r>
    <n v="13928"/>
    <d v="2026-02-09T00:00:00"/>
    <n v="1770664052"/>
    <x v="1"/>
    <x v="9"/>
    <s v="PUERTO PLATA"/>
    <s v="Femenino"/>
    <s v="Febrero"/>
    <n v="9"/>
    <n v="2026"/>
  </r>
  <r>
    <n v="13929"/>
    <d v="2026-02-09T00:00:00"/>
    <n v="1770664140"/>
    <x v="1"/>
    <x v="181"/>
    <s v="SANTO DOMINGO ESTE"/>
    <s v="Femenino"/>
    <s v="Febrero"/>
    <n v="9"/>
    <n v="2026"/>
  </r>
  <r>
    <n v="13930"/>
    <d v="2026-02-09T00:00:00"/>
    <n v="1770664197"/>
    <x v="22"/>
    <x v="226"/>
    <s v="SAN CRISTÓBAL"/>
    <s v="Femenino"/>
    <s v="Febrero"/>
    <n v="9"/>
    <n v="2026"/>
  </r>
  <r>
    <n v="13931"/>
    <d v="2026-02-09T00:00:00"/>
    <n v="1770664355"/>
    <x v="1"/>
    <x v="3"/>
    <s v="SANTO DOMINGO ESTE"/>
    <s v="Femenino"/>
    <s v="Febrero"/>
    <n v="9"/>
    <n v="2026"/>
  </r>
  <r>
    <n v="13932"/>
    <d v="2026-02-09T00:00:00"/>
    <n v="1770664375"/>
    <x v="1"/>
    <x v="3"/>
    <s v="SANTO DOMINGO NORTE"/>
    <s v="Femenino"/>
    <s v="Febrero"/>
    <n v="9"/>
    <n v="2026"/>
  </r>
  <r>
    <n v="13933"/>
    <d v="2026-02-09T00:00:00"/>
    <n v="1770664417"/>
    <x v="1"/>
    <x v="181"/>
    <s v="LA ALTAGRACIA"/>
    <s v="Femenino"/>
    <s v="Febrero"/>
    <n v="9"/>
    <n v="2026"/>
  </r>
  <r>
    <n v="13934"/>
    <d v="2026-02-09T00:00:00"/>
    <n v="1770664467"/>
    <x v="1"/>
    <x v="6"/>
    <s v="SAMANÁ"/>
    <s v="Femenino"/>
    <s v="Febrero"/>
    <n v="9"/>
    <n v="2026"/>
  </r>
  <r>
    <n v="13935"/>
    <d v="2026-02-09T00:00:00"/>
    <n v="1770664481"/>
    <x v="1"/>
    <x v="181"/>
    <s v="SANTO DOMINGO ESTE"/>
    <s v="Masculino"/>
    <s v="Febrero"/>
    <n v="9"/>
    <n v="2026"/>
  </r>
  <r>
    <n v="13936"/>
    <d v="2026-02-09T00:00:00"/>
    <n v="1770664519"/>
    <x v="26"/>
    <x v="122"/>
    <s v="SANTO DOMINGO ESTE"/>
    <s v="Femenino"/>
    <s v="Febrero"/>
    <n v="9"/>
    <n v="2026"/>
  </r>
  <r>
    <n v="13937"/>
    <d v="2026-02-09T00:00:00"/>
    <n v="1770664525"/>
    <x v="1"/>
    <x v="181"/>
    <s v="SAN CRISTÓBAL"/>
    <s v="Femenino"/>
    <s v="Febrero"/>
    <n v="9"/>
    <n v="2026"/>
  </r>
  <r>
    <n v="13938"/>
    <d v="2026-02-09T00:00:00"/>
    <n v="1770664559"/>
    <x v="17"/>
    <x v="77"/>
    <s v="SANTO DOMINGO ESTE"/>
    <s v="Femenino"/>
    <s v="Febrero"/>
    <n v="9"/>
    <n v="2026"/>
  </r>
  <r>
    <n v="13939"/>
    <d v="2026-02-09T00:00:00"/>
    <n v="1770664573"/>
    <x v="1"/>
    <x v="40"/>
    <s v="SANTO DOMINGO ESTE"/>
    <s v="Femenino"/>
    <s v="Febrero"/>
    <n v="9"/>
    <n v="2026"/>
  </r>
  <r>
    <n v="13940"/>
    <d v="2026-02-09T00:00:00"/>
    <n v="1770664650"/>
    <x v="1"/>
    <x v="6"/>
    <s v="SANTO DOMINGO NORTE"/>
    <s v="Femenino"/>
    <s v="Febrero"/>
    <n v="9"/>
    <n v="2026"/>
  </r>
  <r>
    <n v="13941"/>
    <d v="2026-02-09T00:00:00"/>
    <n v="1770664676"/>
    <x v="1"/>
    <x v="3"/>
    <s v="SAN JOSÉ DE OCOA"/>
    <s v="Femenino"/>
    <s v="Febrero"/>
    <n v="9"/>
    <n v="2026"/>
  </r>
  <r>
    <n v="13942"/>
    <d v="2026-02-09T00:00:00"/>
    <n v="1770664697"/>
    <x v="46"/>
    <x v="96"/>
    <s v="AZUA"/>
    <s v="Masculino"/>
    <s v="Febrero"/>
    <n v="9"/>
    <n v="2026"/>
  </r>
  <r>
    <n v="13943"/>
    <d v="2026-02-09T00:00:00"/>
    <n v="1770664747"/>
    <x v="5"/>
    <x v="4"/>
    <s v="SANTO DOMINGO ESTE"/>
    <s v="Masculino"/>
    <s v="Febrero"/>
    <n v="9"/>
    <n v="2026"/>
  </r>
  <r>
    <n v="13944"/>
    <d v="2026-02-09T00:00:00"/>
    <n v="1770664796"/>
    <x v="1"/>
    <x v="3"/>
    <s v="ESPAILLAT"/>
    <s v="Femenino"/>
    <s v="Febrero"/>
    <n v="9"/>
    <n v="2026"/>
  </r>
  <r>
    <n v="13945"/>
    <d v="2026-02-09T00:00:00"/>
    <n v="1770664871"/>
    <x v="24"/>
    <x v="4"/>
    <s v="LA ALTAGRACIA"/>
    <s v="Masculino"/>
    <s v="Febrero"/>
    <n v="9"/>
    <n v="2026"/>
  </r>
  <r>
    <n v="13946"/>
    <d v="2026-02-09T00:00:00"/>
    <n v="1770664957"/>
    <x v="1"/>
    <x v="9"/>
    <s v="SANTO DOMINGO ESTE"/>
    <s v="Femenino"/>
    <s v="Febrero"/>
    <n v="9"/>
    <n v="2026"/>
  </r>
  <r>
    <n v="13947"/>
    <d v="2026-02-09T00:00:00"/>
    <n v="1770665052"/>
    <x v="5"/>
    <x v="7"/>
    <s v="LA ROMANA"/>
    <s v="Femenino"/>
    <s v="Febrero"/>
    <n v="9"/>
    <n v="2026"/>
  </r>
  <r>
    <n v="13948"/>
    <d v="2026-02-09T00:00:00"/>
    <n v="1770665299"/>
    <x v="1"/>
    <x v="9"/>
    <s v="SAN CRISTÓBAL"/>
    <s v="Femenino"/>
    <s v="Febrero"/>
    <n v="9"/>
    <n v="2026"/>
  </r>
  <r>
    <n v="13949"/>
    <d v="2026-02-09T00:00:00"/>
    <n v="1770665334"/>
    <x v="1"/>
    <x v="3"/>
    <s v="SANTO DOMINGO ESTE"/>
    <s v="Femenino"/>
    <s v="Febrero"/>
    <n v="9"/>
    <n v="2026"/>
  </r>
  <r>
    <n v="13950"/>
    <d v="2026-02-09T00:00:00"/>
    <n v="1770665396"/>
    <x v="7"/>
    <x v="70"/>
    <s v="SANTO DOMINGO ESTE"/>
    <s v="Masculino"/>
    <s v="Febrero"/>
    <n v="9"/>
    <n v="2026"/>
  </r>
  <r>
    <n v="13951"/>
    <d v="2026-02-09T00:00:00"/>
    <n v="1770665421"/>
    <x v="1"/>
    <x v="15"/>
    <s v="DISTRITO NACIONAL"/>
    <s v="Femenino"/>
    <s v="Febrero"/>
    <n v="9"/>
    <n v="2026"/>
  </r>
  <r>
    <n v="13952"/>
    <d v="2026-02-09T00:00:00"/>
    <n v="1770665555"/>
    <x v="10"/>
    <x v="4"/>
    <s v="SANTO DOMINGO ESTE"/>
    <s v="Femenino"/>
    <s v="Febrero"/>
    <n v="9"/>
    <n v="2026"/>
  </r>
  <r>
    <n v="13953"/>
    <d v="2026-02-09T00:00:00"/>
    <n v="1770665569"/>
    <x v="1"/>
    <x v="124"/>
    <s v="SAN CRISTÓBAL"/>
    <s v="Femenino"/>
    <s v="Febrero"/>
    <n v="9"/>
    <n v="2026"/>
  </r>
  <r>
    <n v="13954"/>
    <d v="2026-02-09T00:00:00"/>
    <n v="1770665587"/>
    <x v="2"/>
    <x v="4"/>
    <s v="DISTRITO NACIONAL"/>
    <s v="Masculino"/>
    <s v="Febrero"/>
    <n v="9"/>
    <n v="2026"/>
  </r>
  <r>
    <n v="13955"/>
    <d v="2026-02-09T00:00:00"/>
    <n v="1770665622"/>
    <x v="2"/>
    <x v="4"/>
    <s v="ELÍAS PIÑA"/>
    <s v="Femenino"/>
    <s v="Febrero"/>
    <n v="9"/>
    <n v="2026"/>
  </r>
  <r>
    <n v="13956"/>
    <d v="2026-02-09T00:00:00"/>
    <n v="1770665655"/>
    <x v="5"/>
    <x v="7"/>
    <s v="SANTO DOMINGO ESTE"/>
    <s v="Femenino"/>
    <s v="Febrero"/>
    <n v="9"/>
    <n v="2026"/>
  </r>
  <r>
    <n v="13957"/>
    <d v="2026-02-09T00:00:00"/>
    <n v="1770665864"/>
    <x v="1"/>
    <x v="6"/>
    <s v="SANTO DOMINGO NORTE"/>
    <s v="Femenino"/>
    <s v="Febrero"/>
    <n v="9"/>
    <n v="2026"/>
  </r>
  <r>
    <n v="13958"/>
    <d v="2026-02-09T00:00:00"/>
    <n v="1770665873"/>
    <x v="1"/>
    <x v="3"/>
    <s v="DISTRITO NACIONAL"/>
    <s v="Femenino"/>
    <s v="Febrero"/>
    <n v="9"/>
    <n v="2026"/>
  </r>
  <r>
    <n v="13959"/>
    <d v="2026-02-09T00:00:00"/>
    <n v="1770665887"/>
    <x v="1"/>
    <x v="9"/>
    <s v="SANTIAGO RODRÍGUEZ"/>
    <s v="Femenino"/>
    <s v="Febrero"/>
    <n v="9"/>
    <n v="2026"/>
  </r>
  <r>
    <n v="13960"/>
    <d v="2026-02-09T00:00:00"/>
    <n v="1770665889"/>
    <x v="1"/>
    <x v="183"/>
    <s v="SAN CRISTÓBAL"/>
    <s v="Femenino"/>
    <s v="Febrero"/>
    <n v="9"/>
    <n v="2026"/>
  </r>
  <r>
    <n v="13961"/>
    <d v="2026-02-09T00:00:00"/>
    <n v="1770665941"/>
    <x v="20"/>
    <x v="4"/>
    <s v="SANTO DOMINGO ESTE"/>
    <s v="Femenino"/>
    <s v="Febrero"/>
    <n v="9"/>
    <n v="2026"/>
  </r>
  <r>
    <n v="13962"/>
    <d v="2026-02-09T00:00:00"/>
    <n v="1770666017"/>
    <x v="5"/>
    <x v="7"/>
    <s v="DISTRITO NACIONAL"/>
    <s v="Masculino"/>
    <s v="Febrero"/>
    <n v="9"/>
    <n v="2026"/>
  </r>
  <r>
    <n v="13963"/>
    <d v="2026-02-09T00:00:00"/>
    <n v="1770666076"/>
    <x v="1"/>
    <x v="3"/>
    <s v="SANTO DOMINGO ESTE"/>
    <s v="Femenino"/>
    <s v="Febrero"/>
    <n v="9"/>
    <n v="2026"/>
  </r>
  <r>
    <n v="13964"/>
    <d v="2026-02-09T00:00:00"/>
    <n v="1770666207"/>
    <x v="17"/>
    <x v="25"/>
    <s v="SAN PEDRO DE MACORÍS"/>
    <s v="Femenino"/>
    <s v="Febrero"/>
    <n v="9"/>
    <n v="2026"/>
  </r>
  <r>
    <n v="13965"/>
    <d v="2026-02-09T00:00:00"/>
    <n v="1770666216"/>
    <x v="1"/>
    <x v="11"/>
    <s v="DISTRITO NACIONAL"/>
    <s v="Femenino"/>
    <s v="Febrero"/>
    <n v="9"/>
    <n v="2026"/>
  </r>
  <r>
    <n v="13966"/>
    <d v="2026-02-09T00:00:00"/>
    <n v="1770666275"/>
    <x v="13"/>
    <x v="45"/>
    <s v="SANTO DOMINGO ESTE"/>
    <s v="Femenino"/>
    <s v="Febrero"/>
    <n v="9"/>
    <n v="2026"/>
  </r>
  <r>
    <n v="13967"/>
    <d v="2026-02-09T00:00:00"/>
    <n v="1770666275"/>
    <x v="1"/>
    <x v="185"/>
    <s v="SANTO DOMINGO ESTE"/>
    <s v="Femenino"/>
    <s v="Febrero"/>
    <n v="9"/>
    <n v="2026"/>
  </r>
  <r>
    <n v="13968"/>
    <d v="2026-02-09T00:00:00"/>
    <n v="1770666304"/>
    <x v="3"/>
    <x v="4"/>
    <s v="DISTRITO NACIONAL"/>
    <s v="Femenino"/>
    <s v="Febrero"/>
    <n v="9"/>
    <n v="2026"/>
  </r>
  <r>
    <n v="13969"/>
    <d v="2026-02-09T00:00:00"/>
    <n v="1770666350"/>
    <x v="6"/>
    <x v="13"/>
    <s v="SANTO DOMINGO NORTE"/>
    <s v="Femenino"/>
    <s v="Febrero"/>
    <n v="9"/>
    <n v="2026"/>
  </r>
  <r>
    <n v="13970"/>
    <d v="2026-02-09T00:00:00"/>
    <n v="1770666412"/>
    <x v="1"/>
    <x v="12"/>
    <s v="SANTO DOMINGO ESTE"/>
    <s v="Masculino"/>
    <s v="Febrero"/>
    <n v="9"/>
    <n v="2026"/>
  </r>
  <r>
    <n v="13971"/>
    <d v="2026-02-09T00:00:00"/>
    <n v="1770666532"/>
    <x v="1"/>
    <x v="3"/>
    <s v="DISTRITO NACIONAL"/>
    <s v="Femenino"/>
    <s v="Febrero"/>
    <n v="9"/>
    <n v="2026"/>
  </r>
  <r>
    <n v="13972"/>
    <d v="2026-02-09T00:00:00"/>
    <n v="1770666707"/>
    <x v="1"/>
    <x v="3"/>
    <s v="DISTRITO NACIONAL"/>
    <s v="Masculino"/>
    <s v="Febrero"/>
    <n v="9"/>
    <n v="2026"/>
  </r>
  <r>
    <n v="13973"/>
    <d v="2026-02-09T00:00:00"/>
    <n v="1770666770"/>
    <x v="1"/>
    <x v="11"/>
    <s v="SANTO DOMINGO OESTE"/>
    <s v="Femenino"/>
    <s v="Febrero"/>
    <n v="9"/>
    <n v="2026"/>
  </r>
  <r>
    <n v="13974"/>
    <d v="2026-02-09T00:00:00"/>
    <n v="1770666821"/>
    <x v="1"/>
    <x v="15"/>
    <s v="SAN PEDRO DE MACORÍS"/>
    <s v="Masculino"/>
    <s v="Febrero"/>
    <n v="9"/>
    <n v="2026"/>
  </r>
  <r>
    <n v="13975"/>
    <d v="2026-02-09T00:00:00"/>
    <n v="1770666861"/>
    <x v="1"/>
    <x v="15"/>
    <s v="LA ALTAGRACIA"/>
    <s v="Masculino"/>
    <s v="Febrero"/>
    <n v="9"/>
    <n v="2026"/>
  </r>
  <r>
    <n v="13976"/>
    <d v="2026-02-09T00:00:00"/>
    <n v="1770666899"/>
    <x v="1"/>
    <x v="8"/>
    <s v="SANTIAGO"/>
    <s v="Femenino"/>
    <s v="Febrero"/>
    <n v="9"/>
    <n v="2026"/>
  </r>
  <r>
    <n v="13977"/>
    <d v="2026-02-09T00:00:00"/>
    <n v="1770667095"/>
    <x v="49"/>
    <x v="4"/>
    <s v="DISTRITO NACIONAL"/>
    <s v="Masculino"/>
    <s v="Febrero"/>
    <n v="9"/>
    <n v="2026"/>
  </r>
  <r>
    <n v="13978"/>
    <d v="2026-02-09T00:00:00"/>
    <n v="1770667188"/>
    <x v="1"/>
    <x v="3"/>
    <s v="AZUA"/>
    <s v="Femenino"/>
    <s v="Febrero"/>
    <n v="9"/>
    <n v="2026"/>
  </r>
  <r>
    <n v="13979"/>
    <d v="2026-02-09T00:00:00"/>
    <n v="1770667274"/>
    <x v="1"/>
    <x v="3"/>
    <s v="SAN CRISTÓBAL"/>
    <s v="Femenino"/>
    <s v="Febrero"/>
    <n v="9"/>
    <n v="2026"/>
  </r>
  <r>
    <n v="13980"/>
    <d v="2026-02-09T00:00:00"/>
    <n v="1770667573"/>
    <x v="1"/>
    <x v="6"/>
    <s v="SANTO DOMINGO NORTE"/>
    <s v="Femenino"/>
    <s v="Febrero"/>
    <n v="9"/>
    <n v="2026"/>
  </r>
  <r>
    <n v="13981"/>
    <d v="2026-02-09T00:00:00"/>
    <n v="1770667824"/>
    <x v="1"/>
    <x v="3"/>
    <s v="SAN CRISTÓBAL"/>
    <s v="Femenino"/>
    <s v="Febrero"/>
    <n v="9"/>
    <n v="2026"/>
  </r>
  <r>
    <n v="13982"/>
    <d v="2026-02-09T00:00:00"/>
    <n v="1770667846"/>
    <x v="1"/>
    <x v="3"/>
    <s v="SANTO DOMINGO ESTE"/>
    <s v="Masculino"/>
    <s v="Febrero"/>
    <n v="9"/>
    <n v="2026"/>
  </r>
  <r>
    <n v="13983"/>
    <d v="2026-02-09T00:00:00"/>
    <n v="1770667858"/>
    <x v="1"/>
    <x v="6"/>
    <s v="SAN CRISTÓBAL"/>
    <s v="Femenino"/>
    <s v="Febrero"/>
    <n v="9"/>
    <n v="2026"/>
  </r>
  <r>
    <n v="13984"/>
    <d v="2026-02-09T00:00:00"/>
    <n v="1770667983"/>
    <x v="1"/>
    <x v="9"/>
    <s v="MONTE PLATA"/>
    <s v="Femenino"/>
    <s v="Febrero"/>
    <n v="9"/>
    <n v="2026"/>
  </r>
  <r>
    <n v="13985"/>
    <d v="2026-02-09T00:00:00"/>
    <n v="1770668207"/>
    <x v="1"/>
    <x v="8"/>
    <s v="SANTO DOMINGO OESTE"/>
    <s v="Femenino"/>
    <s v="Febrero"/>
    <n v="9"/>
    <n v="2026"/>
  </r>
  <r>
    <n v="13986"/>
    <d v="2026-02-09T00:00:00"/>
    <n v="1770668298"/>
    <x v="17"/>
    <x v="129"/>
    <s v="SANTO DOMINGO ESTE"/>
    <s v="Femenino"/>
    <s v="Febrero"/>
    <n v="9"/>
    <n v="2026"/>
  </r>
  <r>
    <n v="13987"/>
    <d v="2026-02-09T00:00:00"/>
    <n v="1770668337"/>
    <x v="1"/>
    <x v="32"/>
    <s v="SAN CRISTÓBAL"/>
    <s v="Femenino"/>
    <s v="Febrero"/>
    <n v="9"/>
    <n v="2026"/>
  </r>
  <r>
    <n v="13988"/>
    <d v="2026-02-09T00:00:00"/>
    <n v="1770668584"/>
    <x v="22"/>
    <x v="4"/>
    <s v="SANTO DOMINGO ESTE"/>
    <s v="Femenino"/>
    <s v="Febrero"/>
    <n v="9"/>
    <n v="2026"/>
  </r>
  <r>
    <n v="13989"/>
    <d v="2026-02-09T00:00:00"/>
    <n v="1770668600"/>
    <x v="1"/>
    <x v="3"/>
    <s v="SAN CRISTÓBAL"/>
    <s v="Femenino"/>
    <s v="Febrero"/>
    <n v="9"/>
    <n v="2026"/>
  </r>
  <r>
    <n v="13990"/>
    <d v="2026-02-09T00:00:00"/>
    <n v="1770668621"/>
    <x v="1"/>
    <x v="6"/>
    <s v="BARAHONA"/>
    <s v="Femenino"/>
    <s v="Febrero"/>
    <n v="9"/>
    <n v="2026"/>
  </r>
  <r>
    <n v="13991"/>
    <d v="2026-02-09T00:00:00"/>
    <n v="1770668718"/>
    <x v="1"/>
    <x v="15"/>
    <s v="SANTO DOMINGO NORTE"/>
    <s v="Femenino"/>
    <s v="Febrero"/>
    <n v="9"/>
    <n v="2026"/>
  </r>
  <r>
    <n v="13992"/>
    <d v="2026-02-09T00:00:00"/>
    <n v="1770668928"/>
    <x v="1"/>
    <x v="6"/>
    <s v="BARAHONA"/>
    <s v="Femenino"/>
    <s v="Febrero"/>
    <n v="9"/>
    <n v="2026"/>
  </r>
  <r>
    <n v="13993"/>
    <d v="2026-02-09T00:00:00"/>
    <n v="1770669043"/>
    <x v="1"/>
    <x v="3"/>
    <s v="BARAHONA"/>
    <s v="Masculino"/>
    <s v="Febrero"/>
    <n v="9"/>
    <n v="2026"/>
  </r>
  <r>
    <n v="13994"/>
    <d v="2026-02-09T00:00:00"/>
    <n v="1770669118"/>
    <x v="1"/>
    <x v="138"/>
    <s v="SANTO DOMINGO ESTE"/>
    <s v="Masculino"/>
    <s v="Febrero"/>
    <n v="9"/>
    <n v="2026"/>
  </r>
  <r>
    <n v="13995"/>
    <d v="2026-02-09T00:00:00"/>
    <n v="1770669202"/>
    <x v="1"/>
    <x v="9"/>
    <s v="SANTO DOMINGO ESTE"/>
    <s v="Masculino"/>
    <s v="Febrero"/>
    <n v="9"/>
    <n v="2026"/>
  </r>
  <r>
    <n v="13996"/>
    <d v="2026-02-09T00:00:00"/>
    <n v="1770669270"/>
    <x v="12"/>
    <x v="50"/>
    <s v="AZUA"/>
    <s v="Masculino"/>
    <s v="Febrero"/>
    <n v="9"/>
    <n v="2026"/>
  </r>
  <r>
    <n v="13997"/>
    <d v="2026-02-09T00:00:00"/>
    <n v="1770669389"/>
    <x v="1"/>
    <x v="9"/>
    <s v="DISTRITO NACIONAL"/>
    <s v="Masculino"/>
    <s v="Febrero"/>
    <n v="9"/>
    <n v="2026"/>
  </r>
  <r>
    <n v="13998"/>
    <d v="2026-02-09T00:00:00"/>
    <n v="1770669420"/>
    <x v="1"/>
    <x v="3"/>
    <s v="SANTO DOMINGO NORTE"/>
    <s v="Femenino"/>
    <s v="Febrero"/>
    <n v="9"/>
    <n v="2026"/>
  </r>
  <r>
    <n v="13999"/>
    <d v="2026-02-09T00:00:00"/>
    <n v="1770669450"/>
    <x v="12"/>
    <x v="50"/>
    <s v="DISTRITO NACIONAL"/>
    <s v="Masculino"/>
    <s v="Febrero"/>
    <n v="9"/>
    <n v="2026"/>
  </r>
  <r>
    <n v="14000"/>
    <d v="2026-02-09T00:00:00"/>
    <n v="1770669504"/>
    <x v="1"/>
    <x v="3"/>
    <s v="SAN PEDRO DE MACORÍS"/>
    <s v="Femenino"/>
    <s v="Febrero"/>
    <n v="9"/>
    <n v="2026"/>
  </r>
  <r>
    <n v="14001"/>
    <d v="2026-02-09T00:00:00"/>
    <n v="1770669609"/>
    <x v="1"/>
    <x v="3"/>
    <s v="SAN CRISTÓBAL"/>
    <s v="Femenino"/>
    <s v="Febrero"/>
    <n v="9"/>
    <n v="2026"/>
  </r>
  <r>
    <n v="14002"/>
    <d v="2026-02-09T00:00:00"/>
    <n v="1770669712"/>
    <x v="1"/>
    <x v="3"/>
    <s v="SANTO DOMINGO ESTE"/>
    <s v="Femenino"/>
    <s v="Febrero"/>
    <n v="9"/>
    <n v="2026"/>
  </r>
  <r>
    <n v="14003"/>
    <d v="2026-02-09T00:00:00"/>
    <n v="1770669927"/>
    <x v="22"/>
    <x v="226"/>
    <s v="SAN CRISTÓBAL"/>
    <s v="Femenino"/>
    <s v="Febrero"/>
    <n v="9"/>
    <n v="2026"/>
  </r>
  <r>
    <n v="14004"/>
    <d v="2026-02-09T00:00:00"/>
    <n v="1770670151"/>
    <x v="1"/>
    <x v="3"/>
    <s v="SAN JUAN"/>
    <s v="Femenino"/>
    <s v="Febrero"/>
    <n v="9"/>
    <n v="2026"/>
  </r>
  <r>
    <n v="14005"/>
    <d v="2026-02-09T00:00:00"/>
    <n v="1770670163"/>
    <x v="1"/>
    <x v="9"/>
    <s v="HERMANAS MIRABAL"/>
    <s v="Femenino"/>
    <s v="Febrero"/>
    <n v="9"/>
    <n v="2026"/>
  </r>
  <r>
    <n v="14006"/>
    <d v="2026-02-09T00:00:00"/>
    <n v="1770670475"/>
    <x v="1"/>
    <x v="15"/>
    <s v="SANTO DOMINGO ESTE"/>
    <s v="Femenino"/>
    <s v="Febrero"/>
    <n v="9"/>
    <n v="2026"/>
  </r>
  <r>
    <n v="14007"/>
    <d v="2026-02-09T00:00:00"/>
    <n v="1770670901"/>
    <x v="1"/>
    <x v="3"/>
    <s v="SANTO DOMINGO NORTE"/>
    <s v="Femenino"/>
    <s v="Febrero"/>
    <n v="9"/>
    <n v="2026"/>
  </r>
  <r>
    <n v="14008"/>
    <d v="2026-02-09T00:00:00"/>
    <n v="1770671058"/>
    <x v="1"/>
    <x v="138"/>
    <s v="LA ALTAGRACIA"/>
    <s v="Femenino"/>
    <s v="Febrero"/>
    <n v="9"/>
    <n v="2026"/>
  </r>
  <r>
    <n v="14009"/>
    <d v="2026-02-10T00:00:00"/>
    <n v="1770725123"/>
    <x v="75"/>
    <x v="256"/>
    <s v="SAN CRISTÓBAL"/>
    <s v="Masculino"/>
    <s v="Febrero"/>
    <n v="10"/>
    <n v="2026"/>
  </r>
  <r>
    <n v="14010"/>
    <d v="2026-02-10T00:00:00"/>
    <n v="1770725438"/>
    <x v="1"/>
    <x v="183"/>
    <s v="LA VEGA"/>
    <s v="Masculino"/>
    <s v="Febrero"/>
    <n v="10"/>
    <n v="2026"/>
  </r>
  <r>
    <n v="14011"/>
    <d v="2026-02-10T00:00:00"/>
    <n v="1770725507"/>
    <x v="18"/>
    <x v="4"/>
    <s v="DISTRITO NACIONAL"/>
    <s v="Masculino"/>
    <s v="Febrero"/>
    <n v="10"/>
    <n v="2026"/>
  </r>
  <r>
    <n v="14012"/>
    <d v="2026-02-10T00:00:00"/>
    <n v="1770725539"/>
    <x v="1"/>
    <x v="6"/>
    <s v="DISTRITO NACIONAL"/>
    <s v="Femenino"/>
    <s v="Febrero"/>
    <n v="10"/>
    <n v="2026"/>
  </r>
  <r>
    <n v="14013"/>
    <d v="2026-02-10T00:00:00"/>
    <n v="1770725567"/>
    <x v="1"/>
    <x v="15"/>
    <s v="DISTRITO NACIONAL"/>
    <s v="Femenino"/>
    <s v="Febrero"/>
    <n v="10"/>
    <n v="2026"/>
  </r>
  <r>
    <n v="14014"/>
    <d v="2026-02-10T00:00:00"/>
    <n v="1770725666"/>
    <x v="1"/>
    <x v="3"/>
    <s v="SANTO DOMINGO ESTE"/>
    <s v="Femenino"/>
    <s v="Febrero"/>
    <n v="10"/>
    <n v="2026"/>
  </r>
  <r>
    <n v="14015"/>
    <d v="2026-02-10T00:00:00"/>
    <n v="1770725904"/>
    <x v="6"/>
    <x v="13"/>
    <s v="SANTO DOMINGO NORTE"/>
    <s v="Femenino"/>
    <s v="Febrero"/>
    <n v="10"/>
    <n v="2026"/>
  </r>
  <r>
    <n v="14016"/>
    <d v="2026-02-10T00:00:00"/>
    <n v="1770726412"/>
    <x v="1"/>
    <x v="9"/>
    <s v="MONTE PLATA"/>
    <s v="Femenino"/>
    <s v="Febrero"/>
    <n v="10"/>
    <n v="2026"/>
  </r>
  <r>
    <n v="14017"/>
    <d v="2026-02-10T00:00:00"/>
    <n v="1770726584"/>
    <x v="1"/>
    <x v="183"/>
    <s v="SANTIAGO"/>
    <s v="Femenino"/>
    <s v="Febrero"/>
    <n v="10"/>
    <n v="2026"/>
  </r>
  <r>
    <n v="14018"/>
    <d v="2026-02-10T00:00:00"/>
    <n v="1770726773"/>
    <x v="20"/>
    <x v="28"/>
    <s v="SANTO DOMINGO ESTE"/>
    <s v="Masculino"/>
    <s v="Febrero"/>
    <n v="10"/>
    <n v="2026"/>
  </r>
  <r>
    <n v="14019"/>
    <d v="2026-02-10T00:00:00"/>
    <n v="1770726965"/>
    <x v="2"/>
    <x v="4"/>
    <s v="DISTRITO NACIONAL"/>
    <s v="Femenino"/>
    <s v="Febrero"/>
    <n v="10"/>
    <n v="2026"/>
  </r>
  <r>
    <n v="14020"/>
    <d v="2026-02-10T00:00:00"/>
    <n v="1770727065"/>
    <x v="1"/>
    <x v="3"/>
    <s v="SANTO DOMINGO NORTE"/>
    <s v="Femenino"/>
    <s v="Febrero"/>
    <n v="10"/>
    <n v="2026"/>
  </r>
  <r>
    <n v="14021"/>
    <d v="2026-02-10T00:00:00"/>
    <n v="1770727184"/>
    <x v="13"/>
    <x v="4"/>
    <s v="SANTO DOMINGO NORTE"/>
    <s v="Femenino"/>
    <s v="Febrero"/>
    <n v="10"/>
    <n v="2026"/>
  </r>
  <r>
    <n v="14022"/>
    <d v="2026-02-10T00:00:00"/>
    <n v="1770727238"/>
    <x v="6"/>
    <x v="13"/>
    <s v="SANTO DOMINGO NORTE"/>
    <s v="Femenino"/>
    <s v="Febrero"/>
    <n v="10"/>
    <n v="2026"/>
  </r>
  <r>
    <n v="14023"/>
    <d v="2026-02-10T00:00:00"/>
    <n v="1770727543"/>
    <x v="1"/>
    <x v="183"/>
    <s v="DISTRITO NACIONAL"/>
    <s v="Femenino"/>
    <s v="Febrero"/>
    <n v="10"/>
    <n v="2026"/>
  </r>
  <r>
    <n v="14024"/>
    <d v="2026-02-10T00:00:00"/>
    <n v="1770727570"/>
    <x v="26"/>
    <x v="4"/>
    <s v="SANTO DOMINGO NORTE"/>
    <s v="Femenino"/>
    <s v="Febrero"/>
    <n v="10"/>
    <n v="2026"/>
  </r>
  <r>
    <n v="14025"/>
    <d v="2026-02-10T00:00:00"/>
    <n v="1770727642"/>
    <x v="1"/>
    <x v="9"/>
    <s v="ELÍAS PIÑA"/>
    <s v="Masculino"/>
    <s v="Febrero"/>
    <n v="10"/>
    <n v="2026"/>
  </r>
  <r>
    <n v="14026"/>
    <d v="2026-02-10T00:00:00"/>
    <n v="1770727758"/>
    <x v="1"/>
    <x v="181"/>
    <s v="DISTRITO NACIONAL"/>
    <s v="Femenino"/>
    <s v="Febrero"/>
    <n v="10"/>
    <n v="2026"/>
  </r>
  <r>
    <n v="14027"/>
    <d v="2026-02-10T00:00:00"/>
    <n v="1770727780"/>
    <x v="2"/>
    <x v="4"/>
    <s v="DISTRITO NACIONAL"/>
    <s v="Femenino"/>
    <s v="Febrero"/>
    <n v="10"/>
    <n v="2026"/>
  </r>
  <r>
    <n v="14028"/>
    <d v="2026-02-10T00:00:00"/>
    <n v="1770727857"/>
    <x v="1"/>
    <x v="6"/>
    <s v="SAN CRISTÓBAL"/>
    <s v="Femenino"/>
    <s v="Febrero"/>
    <n v="10"/>
    <n v="2026"/>
  </r>
  <r>
    <n v="14029"/>
    <d v="2026-02-10T00:00:00"/>
    <n v="1770727963"/>
    <x v="1"/>
    <x v="3"/>
    <s v="SANTIAGO"/>
    <s v="Femenino"/>
    <s v="Febrero"/>
    <n v="10"/>
    <n v="2026"/>
  </r>
  <r>
    <n v="14030"/>
    <d v="2026-02-10T00:00:00"/>
    <n v="1770728002"/>
    <x v="1"/>
    <x v="183"/>
    <s v="LA ROMANA"/>
    <s v="Femenino"/>
    <s v="Febrero"/>
    <n v="10"/>
    <n v="2026"/>
  </r>
  <r>
    <n v="14031"/>
    <d v="2026-02-10T00:00:00"/>
    <n v="1770728045"/>
    <x v="1"/>
    <x v="3"/>
    <s v="SANTO DOMINGO ESTE"/>
    <s v="Femenino"/>
    <s v="Febrero"/>
    <n v="10"/>
    <n v="2026"/>
  </r>
  <r>
    <n v="14032"/>
    <d v="2026-02-10T00:00:00"/>
    <n v="1770728293"/>
    <x v="1"/>
    <x v="9"/>
    <s v="DUARTE"/>
    <s v="Femenino"/>
    <s v="Febrero"/>
    <n v="10"/>
    <n v="2026"/>
  </r>
  <r>
    <n v="14033"/>
    <d v="2026-02-10T00:00:00"/>
    <n v="1770728409"/>
    <x v="1"/>
    <x v="6"/>
    <s v="SANTO DOMINGO ESTE"/>
    <s v="Masculino"/>
    <s v="Febrero"/>
    <n v="10"/>
    <n v="2026"/>
  </r>
  <r>
    <n v="14034"/>
    <d v="2026-02-10T00:00:00"/>
    <n v="1770728433"/>
    <x v="1"/>
    <x v="181"/>
    <s v="DISTRITO NACIONAL"/>
    <s v="Femenino"/>
    <s v="Febrero"/>
    <n v="10"/>
    <n v="2026"/>
  </r>
  <r>
    <n v="14035"/>
    <d v="2026-02-10T00:00:00"/>
    <n v="1770728444"/>
    <x v="22"/>
    <x v="226"/>
    <s v="DUARTE"/>
    <s v="Femenino"/>
    <s v="Febrero"/>
    <n v="10"/>
    <n v="2026"/>
  </r>
  <r>
    <n v="14036"/>
    <d v="2026-02-10T00:00:00"/>
    <n v="1770728472"/>
    <x v="7"/>
    <x v="4"/>
    <s v="SAN PEDRO DE MACORÍS"/>
    <s v="Femenino"/>
    <s v="Febrero"/>
    <n v="10"/>
    <n v="2026"/>
  </r>
  <r>
    <n v="14037"/>
    <d v="2026-02-10T00:00:00"/>
    <n v="1770728486"/>
    <x v="1"/>
    <x v="6"/>
    <s v="LA ROMANA"/>
    <s v="Femenino"/>
    <s v="Febrero"/>
    <n v="10"/>
    <n v="2026"/>
  </r>
  <r>
    <n v="14038"/>
    <d v="2026-02-10T00:00:00"/>
    <n v="1770728521"/>
    <x v="1"/>
    <x v="185"/>
    <s v="SAN PEDRO DE MACORÍS"/>
    <s v="Femenino"/>
    <s v="Febrero"/>
    <n v="10"/>
    <n v="2026"/>
  </r>
  <r>
    <n v="14039"/>
    <d v="2026-02-10T00:00:00"/>
    <n v="1770728521"/>
    <x v="1"/>
    <x v="3"/>
    <s v="HATO MAYOR"/>
    <s v="Femenino"/>
    <s v="Febrero"/>
    <n v="10"/>
    <n v="2026"/>
  </r>
  <r>
    <n v="14040"/>
    <d v="2026-02-10T00:00:00"/>
    <n v="1770728546"/>
    <x v="1"/>
    <x v="3"/>
    <s v="SANTO DOMINGO NORTE"/>
    <s v="Femenino"/>
    <s v="Febrero"/>
    <n v="10"/>
    <n v="2026"/>
  </r>
  <r>
    <n v="14041"/>
    <d v="2026-02-10T00:00:00"/>
    <n v="1770728555"/>
    <x v="24"/>
    <x v="157"/>
    <s v="SANTO DOMINGO OESTE"/>
    <s v="Masculino"/>
    <s v="Febrero"/>
    <n v="10"/>
    <n v="2026"/>
  </r>
  <r>
    <n v="14042"/>
    <d v="2026-02-10T00:00:00"/>
    <n v="1770728587"/>
    <x v="1"/>
    <x v="6"/>
    <s v="DISTRITO NACIONAL"/>
    <s v="Femenino"/>
    <s v="Febrero"/>
    <n v="10"/>
    <n v="2026"/>
  </r>
  <r>
    <n v="14043"/>
    <d v="2026-02-10T00:00:00"/>
    <n v="1770728643"/>
    <x v="1"/>
    <x v="181"/>
    <s v="SANTO DOMINGO OESTE"/>
    <s v="Femenino"/>
    <s v="Febrero"/>
    <n v="10"/>
    <n v="2026"/>
  </r>
  <r>
    <n v="14044"/>
    <d v="2026-02-10T00:00:00"/>
    <n v="1770728645"/>
    <x v="6"/>
    <x v="13"/>
    <s v="SANTO DOMINGO NORTE"/>
    <s v="Femenino"/>
    <s v="Febrero"/>
    <n v="10"/>
    <n v="2026"/>
  </r>
  <r>
    <n v="14045"/>
    <d v="2026-02-10T00:00:00"/>
    <n v="1770728865"/>
    <x v="42"/>
    <x v="117"/>
    <s v="SANTO DOMINGO ESTE"/>
    <s v="Masculino"/>
    <s v="Febrero"/>
    <n v="10"/>
    <n v="2026"/>
  </r>
  <r>
    <n v="14046"/>
    <d v="2026-02-10T00:00:00"/>
    <n v="1770728995"/>
    <x v="1"/>
    <x v="3"/>
    <s v="SANTO DOMINGO NORTE"/>
    <s v="Masculino"/>
    <s v="Febrero"/>
    <n v="10"/>
    <n v="2026"/>
  </r>
  <r>
    <n v="14047"/>
    <d v="2026-02-10T00:00:00"/>
    <n v="1770729006"/>
    <x v="26"/>
    <x v="4"/>
    <s v="LA ALTAGRACIA"/>
    <s v="Femenino"/>
    <s v="Febrero"/>
    <n v="10"/>
    <n v="2026"/>
  </r>
  <r>
    <n v="14048"/>
    <d v="2026-02-10T00:00:00"/>
    <n v="1770729054"/>
    <x v="1"/>
    <x v="185"/>
    <s v="BARAHONA"/>
    <s v="Femenino"/>
    <s v="Febrero"/>
    <n v="10"/>
    <n v="2026"/>
  </r>
  <r>
    <n v="14049"/>
    <d v="2026-02-10T00:00:00"/>
    <n v="1770729177"/>
    <x v="1"/>
    <x v="17"/>
    <s v="DUARTE"/>
    <s v="Femenino"/>
    <s v="Febrero"/>
    <n v="10"/>
    <n v="2026"/>
  </r>
  <r>
    <n v="14050"/>
    <d v="2026-02-10T00:00:00"/>
    <n v="1770729189"/>
    <x v="1"/>
    <x v="6"/>
    <s v="SANTO DOMINGO ESTE"/>
    <s v="Femenino"/>
    <s v="Febrero"/>
    <n v="10"/>
    <n v="2026"/>
  </r>
  <r>
    <n v="14051"/>
    <d v="2026-02-10T00:00:00"/>
    <n v="1770729189"/>
    <x v="1"/>
    <x v="6"/>
    <s v="SANTO DOMINGO ESTE"/>
    <s v="Femenino"/>
    <s v="Febrero"/>
    <n v="10"/>
    <n v="2026"/>
  </r>
  <r>
    <n v="14052"/>
    <d v="2026-02-10T00:00:00"/>
    <n v="1770729398"/>
    <x v="1"/>
    <x v="6"/>
    <s v="DISTRITO NACIONAL"/>
    <s v="Femenino"/>
    <s v="Febrero"/>
    <n v="10"/>
    <n v="2026"/>
  </r>
  <r>
    <n v="14053"/>
    <d v="2026-02-10T00:00:00"/>
    <n v="1770729405"/>
    <x v="1"/>
    <x v="15"/>
    <s v="SANTO DOMINGO NORTE"/>
    <s v="Femenino"/>
    <s v="Febrero"/>
    <n v="10"/>
    <n v="2026"/>
  </r>
  <r>
    <n v="14054"/>
    <d v="2026-02-10T00:00:00"/>
    <n v="1770729412"/>
    <x v="1"/>
    <x v="181"/>
    <s v="SANTO DOMINGO OESTE"/>
    <s v="Femenino"/>
    <s v="Febrero"/>
    <n v="10"/>
    <n v="2026"/>
  </r>
  <r>
    <n v="14055"/>
    <d v="2026-02-10T00:00:00"/>
    <n v="1770729709"/>
    <x v="1"/>
    <x v="183"/>
    <s v="SANTO DOMINGO ESTE"/>
    <s v="Femenino"/>
    <s v="Febrero"/>
    <n v="10"/>
    <n v="2026"/>
  </r>
  <r>
    <n v="14056"/>
    <d v="2026-02-10T00:00:00"/>
    <n v="1770729714"/>
    <x v="5"/>
    <x v="4"/>
    <s v="DISTRITO NACIONAL"/>
    <s v="Femenino"/>
    <s v="Febrero"/>
    <n v="10"/>
    <n v="2026"/>
  </r>
  <r>
    <n v="14057"/>
    <d v="2026-02-10T00:00:00"/>
    <n v="1770729776"/>
    <x v="1"/>
    <x v="8"/>
    <s v="LA VEGA"/>
    <s v="Femenino"/>
    <s v="Febrero"/>
    <n v="10"/>
    <n v="2026"/>
  </r>
  <r>
    <n v="14058"/>
    <d v="2026-02-10T00:00:00"/>
    <n v="1770729887"/>
    <x v="5"/>
    <x v="4"/>
    <s v="DISTRITO NACIONAL"/>
    <s v="Femenino"/>
    <s v="Febrero"/>
    <n v="10"/>
    <n v="2026"/>
  </r>
  <r>
    <n v="14059"/>
    <d v="2026-02-10T00:00:00"/>
    <n v="1770729906"/>
    <x v="1"/>
    <x v="40"/>
    <s v="SANTO DOMINGO ESTE"/>
    <s v="Femenino"/>
    <s v="Febrero"/>
    <n v="10"/>
    <n v="2026"/>
  </r>
  <r>
    <n v="14060"/>
    <d v="2026-02-10T00:00:00"/>
    <n v="1770729944"/>
    <x v="22"/>
    <x v="81"/>
    <s v="SANTO DOMINGO NORTE"/>
    <s v="Femenino"/>
    <s v="Febrero"/>
    <n v="10"/>
    <n v="2026"/>
  </r>
  <r>
    <n v="14061"/>
    <d v="2026-02-10T00:00:00"/>
    <n v="1770729955"/>
    <x v="22"/>
    <x v="226"/>
    <s v="SÁNCHEZ RAMÍREZ"/>
    <s v="Masculino"/>
    <s v="Febrero"/>
    <n v="10"/>
    <n v="2026"/>
  </r>
  <r>
    <n v="14062"/>
    <d v="2026-02-10T00:00:00"/>
    <n v="1770730343"/>
    <x v="1"/>
    <x v="3"/>
    <s v="SANTO DOMINGO ESTE"/>
    <s v="Femenino"/>
    <s v="Febrero"/>
    <n v="10"/>
    <n v="2026"/>
  </r>
  <r>
    <n v="14063"/>
    <d v="2026-02-10T00:00:00"/>
    <n v="1770730349"/>
    <x v="1"/>
    <x v="183"/>
    <s v="SANTO DOMINGO ESTE"/>
    <s v="Masculino"/>
    <s v="Febrero"/>
    <n v="10"/>
    <n v="2026"/>
  </r>
  <r>
    <n v="14064"/>
    <d v="2026-02-10T00:00:00"/>
    <n v="1770730432"/>
    <x v="1"/>
    <x v="3"/>
    <s v="SANTO DOMINGO OESTE"/>
    <s v="Femenino"/>
    <s v="Febrero"/>
    <n v="10"/>
    <n v="2026"/>
  </r>
  <r>
    <n v="14065"/>
    <d v="2026-02-10T00:00:00"/>
    <n v="1770730435"/>
    <x v="22"/>
    <x v="4"/>
    <s v="SANTO DOMINGO OESTE"/>
    <s v="Femenino"/>
    <s v="Febrero"/>
    <n v="10"/>
    <n v="2026"/>
  </r>
  <r>
    <n v="14066"/>
    <d v="2026-02-10T00:00:00"/>
    <n v="1770730577"/>
    <x v="1"/>
    <x v="6"/>
    <s v="ESPAILLAT"/>
    <s v="Femenino"/>
    <s v="Febrero"/>
    <n v="10"/>
    <n v="2026"/>
  </r>
  <r>
    <n v="14067"/>
    <d v="2026-02-10T00:00:00"/>
    <n v="1770730670"/>
    <x v="1"/>
    <x v="15"/>
    <s v="SANTO DOMINGO ESTE"/>
    <s v="Femenino"/>
    <s v="Febrero"/>
    <n v="10"/>
    <n v="2026"/>
  </r>
  <r>
    <n v="14068"/>
    <d v="2026-02-10T00:00:00"/>
    <n v="1770730738"/>
    <x v="1"/>
    <x v="40"/>
    <s v="SANTO DOMINGO ESTE"/>
    <s v="Femenino"/>
    <s v="Febrero"/>
    <n v="10"/>
    <n v="2026"/>
  </r>
  <r>
    <n v="14069"/>
    <d v="2026-02-10T00:00:00"/>
    <n v="1770730875"/>
    <x v="1"/>
    <x v="3"/>
    <s v="SANTIAGO"/>
    <s v="Femenino"/>
    <s v="Febrero"/>
    <n v="10"/>
    <n v="2026"/>
  </r>
  <r>
    <n v="14070"/>
    <d v="2026-02-10T00:00:00"/>
    <n v="1770730897"/>
    <x v="2"/>
    <x v="4"/>
    <s v="PUERTO PLATA"/>
    <s v="Femenino"/>
    <s v="Febrero"/>
    <n v="10"/>
    <n v="2026"/>
  </r>
  <r>
    <n v="14071"/>
    <d v="2026-02-10T00:00:00"/>
    <n v="1770731003"/>
    <x v="22"/>
    <x v="4"/>
    <s v="SANTO DOMINGO ESTE"/>
    <s v="Femenino"/>
    <s v="Febrero"/>
    <n v="10"/>
    <n v="2026"/>
  </r>
  <r>
    <n v="14072"/>
    <d v="2026-02-10T00:00:00"/>
    <n v="1770731031"/>
    <x v="1"/>
    <x v="6"/>
    <s v="BARAHONA"/>
    <s v="Masculino"/>
    <s v="Febrero"/>
    <n v="10"/>
    <n v="2026"/>
  </r>
  <r>
    <n v="14073"/>
    <d v="2026-02-10T00:00:00"/>
    <n v="1770731108"/>
    <x v="1"/>
    <x v="6"/>
    <s v="LA ALTAGRACIA"/>
    <s v="Femenino"/>
    <s v="Febrero"/>
    <n v="10"/>
    <n v="2026"/>
  </r>
  <r>
    <n v="14074"/>
    <d v="2026-02-10T00:00:00"/>
    <n v="1770731111"/>
    <x v="5"/>
    <x v="7"/>
    <s v="DISTRITO NACIONAL"/>
    <s v="Femenino"/>
    <s v="Febrero"/>
    <n v="10"/>
    <n v="2026"/>
  </r>
  <r>
    <n v="14075"/>
    <d v="2026-02-10T00:00:00"/>
    <n v="1770731229"/>
    <x v="1"/>
    <x v="3"/>
    <s v="SANTO DOMINGO NORTE"/>
    <s v="Femenino"/>
    <s v="Febrero"/>
    <n v="10"/>
    <n v="2026"/>
  </r>
  <r>
    <n v="14076"/>
    <d v="2026-02-10T00:00:00"/>
    <n v="1770731255"/>
    <x v="1"/>
    <x v="181"/>
    <s v="SANTO DOMINGO OESTE"/>
    <s v="Masculino"/>
    <s v="Febrero"/>
    <n v="10"/>
    <n v="2026"/>
  </r>
  <r>
    <n v="14077"/>
    <d v="2026-02-10T00:00:00"/>
    <n v="1770731280"/>
    <x v="1"/>
    <x v="3"/>
    <s v="SANTO DOMINGO OESTE"/>
    <s v="Femenino"/>
    <s v="Febrero"/>
    <n v="10"/>
    <n v="2026"/>
  </r>
  <r>
    <n v="14078"/>
    <d v="2026-02-10T00:00:00"/>
    <n v="1770731293"/>
    <x v="1"/>
    <x v="62"/>
    <s v="SANTO DOMINGO ESTE"/>
    <s v="Masculino"/>
    <s v="Febrero"/>
    <n v="10"/>
    <n v="2026"/>
  </r>
  <r>
    <n v="14079"/>
    <d v="2026-02-10T00:00:00"/>
    <n v="1770731325"/>
    <x v="1"/>
    <x v="69"/>
    <s v="SANTIAGO"/>
    <s v="Masculino"/>
    <s v="Febrero"/>
    <n v="10"/>
    <n v="2026"/>
  </r>
  <r>
    <n v="14080"/>
    <d v="2026-02-10T00:00:00"/>
    <n v="1770731327"/>
    <x v="22"/>
    <x v="226"/>
    <s v="LA VEGA"/>
    <s v="Masculino"/>
    <s v="Febrero"/>
    <n v="10"/>
    <n v="2026"/>
  </r>
  <r>
    <n v="14081"/>
    <d v="2026-02-10T00:00:00"/>
    <n v="1770731385"/>
    <x v="1"/>
    <x v="6"/>
    <s v="SANTO DOMINGO NORTE"/>
    <s v="Femenino"/>
    <s v="Febrero"/>
    <n v="10"/>
    <n v="2026"/>
  </r>
  <r>
    <n v="14082"/>
    <d v="2026-02-10T00:00:00"/>
    <n v="1770731465"/>
    <x v="1"/>
    <x v="3"/>
    <s v="SAN CRISTÓBAL"/>
    <s v="Femenino"/>
    <s v="Febrero"/>
    <n v="10"/>
    <n v="2026"/>
  </r>
  <r>
    <n v="14083"/>
    <d v="2026-02-10T00:00:00"/>
    <n v="1770731516"/>
    <x v="20"/>
    <x v="4"/>
    <s v="SANTO DOMINGO OESTE"/>
    <s v="Masculino"/>
    <s v="Febrero"/>
    <n v="10"/>
    <n v="2026"/>
  </r>
  <r>
    <n v="14084"/>
    <d v="2026-02-10T00:00:00"/>
    <n v="1770731522"/>
    <x v="1"/>
    <x v="9"/>
    <s v="SANTO DOMINGO ESTE"/>
    <s v="Masculino"/>
    <s v="Febrero"/>
    <n v="10"/>
    <n v="2026"/>
  </r>
  <r>
    <n v="14085"/>
    <d v="2026-02-10T00:00:00"/>
    <n v="1770731550"/>
    <x v="20"/>
    <x v="28"/>
    <s v="SANTO DOMINGO ESTE"/>
    <s v="Femenino"/>
    <s v="Febrero"/>
    <n v="10"/>
    <n v="2026"/>
  </r>
  <r>
    <n v="14086"/>
    <d v="2026-02-10T00:00:00"/>
    <n v="1770731759"/>
    <x v="6"/>
    <x v="13"/>
    <s v="SANTO DOMINGO NORTE"/>
    <s v="Femenino"/>
    <s v="Febrero"/>
    <n v="10"/>
    <n v="2026"/>
  </r>
  <r>
    <n v="14087"/>
    <d v="2026-02-10T00:00:00"/>
    <n v="1770731859"/>
    <x v="37"/>
    <x v="4"/>
    <s v="SAN PEDRO DE MACORÍS"/>
    <s v="Femenino"/>
    <s v="Febrero"/>
    <n v="10"/>
    <n v="2026"/>
  </r>
  <r>
    <n v="14088"/>
    <d v="2026-02-10T00:00:00"/>
    <n v="1770731884"/>
    <x v="5"/>
    <x v="4"/>
    <s v="SANTO DOMINGO NORTE"/>
    <s v="Masculino"/>
    <s v="Febrero"/>
    <n v="10"/>
    <n v="2026"/>
  </r>
  <r>
    <n v="14089"/>
    <d v="2026-02-10T00:00:00"/>
    <n v="1770731918"/>
    <x v="6"/>
    <x v="13"/>
    <s v="SANTIAGO"/>
    <s v="Femenino"/>
    <s v="Febrero"/>
    <n v="10"/>
    <n v="2026"/>
  </r>
  <r>
    <n v="14090"/>
    <d v="2026-02-10T00:00:00"/>
    <n v="1770731940"/>
    <x v="17"/>
    <x v="77"/>
    <s v="SANTO DOMINGO ESTE"/>
    <s v="Femenino"/>
    <s v="Febrero"/>
    <n v="10"/>
    <n v="2026"/>
  </r>
  <r>
    <n v="14091"/>
    <d v="2026-02-10T00:00:00"/>
    <n v="1770731943"/>
    <x v="21"/>
    <x v="30"/>
    <s v="DISTRITO NACIONAL"/>
    <s v="Femenino"/>
    <s v="Febrero"/>
    <n v="10"/>
    <n v="2026"/>
  </r>
  <r>
    <n v="14092"/>
    <d v="2026-02-10T00:00:00"/>
    <n v="1770731979"/>
    <x v="7"/>
    <x v="4"/>
    <s v="AZUA"/>
    <s v="Masculino"/>
    <s v="Febrero"/>
    <n v="10"/>
    <n v="2026"/>
  </r>
  <r>
    <n v="14093"/>
    <d v="2026-02-10T00:00:00"/>
    <n v="1770731998"/>
    <x v="1"/>
    <x v="183"/>
    <s v="SANTO DOMINGO OESTE"/>
    <s v="Femenino"/>
    <s v="Febrero"/>
    <n v="10"/>
    <n v="2026"/>
  </r>
  <r>
    <n v="14094"/>
    <d v="2026-02-10T00:00:00"/>
    <n v="1770732067"/>
    <x v="21"/>
    <x v="4"/>
    <s v="SANTO DOMINGO ESTE"/>
    <s v="Femenino"/>
    <s v="Febrero"/>
    <n v="10"/>
    <n v="2026"/>
  </r>
  <r>
    <n v="14095"/>
    <d v="2026-02-10T00:00:00"/>
    <n v="1770732142"/>
    <x v="1"/>
    <x v="9"/>
    <s v="MONTE PLATA"/>
    <s v="Femenino"/>
    <s v="Febrero"/>
    <n v="10"/>
    <n v="2026"/>
  </r>
  <r>
    <n v="14096"/>
    <d v="2026-02-10T00:00:00"/>
    <n v="1770732156"/>
    <x v="1"/>
    <x v="8"/>
    <s v="SANTIAGO"/>
    <s v="Femenino"/>
    <s v="Febrero"/>
    <n v="10"/>
    <n v="2026"/>
  </r>
  <r>
    <n v="14097"/>
    <d v="2026-02-10T00:00:00"/>
    <n v="1770732237"/>
    <x v="9"/>
    <x v="257"/>
    <s v="BARAHONA"/>
    <s v="Femenino"/>
    <s v="Febrero"/>
    <n v="10"/>
    <n v="2026"/>
  </r>
  <r>
    <n v="14098"/>
    <d v="2026-02-10T00:00:00"/>
    <n v="1770732289"/>
    <x v="1"/>
    <x v="3"/>
    <s v="DISTRITO NACIONAL"/>
    <s v="Femenino"/>
    <s v="Febrero"/>
    <n v="10"/>
    <n v="2026"/>
  </r>
  <r>
    <n v="14099"/>
    <d v="2026-02-10T00:00:00"/>
    <n v="1770732297"/>
    <x v="17"/>
    <x v="77"/>
    <s v="SANTIAGO"/>
    <s v="Masculino"/>
    <s v="Febrero"/>
    <n v="10"/>
    <n v="2026"/>
  </r>
  <r>
    <n v="14100"/>
    <d v="2026-02-10T00:00:00"/>
    <n v="1770732326"/>
    <x v="1"/>
    <x v="183"/>
    <s v="SANTO DOMINGO ESTE"/>
    <s v="Femenino"/>
    <s v="Febrero"/>
    <n v="10"/>
    <n v="2026"/>
  </r>
  <r>
    <n v="14101"/>
    <d v="2026-02-10T00:00:00"/>
    <n v="1770732356"/>
    <x v="5"/>
    <x v="4"/>
    <s v="SANTIAGO"/>
    <s v="Masculino"/>
    <s v="Febrero"/>
    <n v="10"/>
    <n v="2026"/>
  </r>
  <r>
    <n v="14102"/>
    <d v="2026-02-10T00:00:00"/>
    <n v="1770732597"/>
    <x v="34"/>
    <x v="57"/>
    <s v="DISTRITO NACIONAL"/>
    <s v="Masculino"/>
    <s v="Febrero"/>
    <n v="10"/>
    <n v="2026"/>
  </r>
  <r>
    <n v="14103"/>
    <d v="2026-02-10T00:00:00"/>
    <n v="1770732650"/>
    <x v="3"/>
    <x v="4"/>
    <s v="SANTO DOMINGO ESTE"/>
    <s v="Masculino"/>
    <s v="Febrero"/>
    <n v="10"/>
    <n v="2026"/>
  </r>
  <r>
    <n v="14104"/>
    <d v="2026-02-10T00:00:00"/>
    <n v="1770732667"/>
    <x v="5"/>
    <x v="4"/>
    <s v="DISTRITO NACIONAL"/>
    <s v="Femenino"/>
    <s v="Febrero"/>
    <n v="10"/>
    <n v="2026"/>
  </r>
  <r>
    <n v="14105"/>
    <d v="2026-02-10T00:00:00"/>
    <n v="1770732710"/>
    <x v="5"/>
    <x v="7"/>
    <s v="SAN CRISTÓBAL"/>
    <s v="Femenino"/>
    <s v="Febrero"/>
    <n v="10"/>
    <n v="2026"/>
  </r>
  <r>
    <n v="14106"/>
    <d v="2026-02-10T00:00:00"/>
    <n v="1770732710"/>
    <x v="20"/>
    <x v="89"/>
    <s v="SAN CRISTÓBAL"/>
    <s v="Femenino"/>
    <s v="Febrero"/>
    <n v="10"/>
    <n v="2026"/>
  </r>
  <r>
    <n v="14107"/>
    <d v="2026-02-10T00:00:00"/>
    <n v="1770732713"/>
    <x v="1"/>
    <x v="3"/>
    <s v="SAN PEDRO DE MACORÍS"/>
    <s v="Femenino"/>
    <s v="Febrero"/>
    <n v="10"/>
    <n v="2026"/>
  </r>
  <r>
    <n v="14108"/>
    <d v="2026-02-10T00:00:00"/>
    <n v="1770732789"/>
    <x v="5"/>
    <x v="4"/>
    <s v="SANTO DOMINGO ESTE"/>
    <s v="Masculino"/>
    <s v="Febrero"/>
    <n v="10"/>
    <n v="2026"/>
  </r>
  <r>
    <n v="14109"/>
    <d v="2026-02-10T00:00:00"/>
    <n v="1770732833"/>
    <x v="1"/>
    <x v="6"/>
    <s v="LA ALTAGRACIA"/>
    <s v="Femenino"/>
    <s v="Febrero"/>
    <n v="10"/>
    <n v="2026"/>
  </r>
  <r>
    <n v="14110"/>
    <d v="2026-02-10T00:00:00"/>
    <n v="1770732864"/>
    <x v="26"/>
    <x v="79"/>
    <s v="SÁNCHEZ RAMÍREZ"/>
    <s v="Femenino"/>
    <s v="Febrero"/>
    <n v="10"/>
    <n v="2026"/>
  </r>
  <r>
    <n v="14111"/>
    <d v="2026-02-10T00:00:00"/>
    <n v="1770732910"/>
    <x v="5"/>
    <x v="4"/>
    <s v="SANTO DOMINGO ESTE"/>
    <s v="Femenino"/>
    <s v="Febrero"/>
    <n v="10"/>
    <n v="2026"/>
  </r>
  <r>
    <n v="14112"/>
    <d v="2026-02-10T00:00:00"/>
    <n v="1770732910"/>
    <x v="5"/>
    <x v="4"/>
    <s v="SANTO DOMINGO ESTE"/>
    <s v="Femenino"/>
    <s v="Febrero"/>
    <n v="10"/>
    <n v="2026"/>
  </r>
  <r>
    <n v="14113"/>
    <d v="2026-02-10T00:00:00"/>
    <n v="1770733010"/>
    <x v="1"/>
    <x v="3"/>
    <s v="SANTO DOMINGO ESTE"/>
    <s v="Masculino"/>
    <s v="Febrero"/>
    <n v="10"/>
    <n v="2026"/>
  </r>
  <r>
    <n v="14114"/>
    <d v="2026-02-10T00:00:00"/>
    <n v="1770733021"/>
    <x v="1"/>
    <x v="6"/>
    <s v="SAN CRISTÓBAL"/>
    <s v="Femenino"/>
    <s v="Febrero"/>
    <n v="10"/>
    <n v="2026"/>
  </r>
  <r>
    <n v="14115"/>
    <d v="2026-02-10T00:00:00"/>
    <n v="1770733029"/>
    <x v="18"/>
    <x v="258"/>
    <s v="SANTO DOMINGO NORTE"/>
    <s v="Masculino"/>
    <s v="Febrero"/>
    <n v="10"/>
    <n v="2026"/>
  </r>
  <r>
    <n v="14116"/>
    <d v="2026-02-10T00:00:00"/>
    <n v="1770733071"/>
    <x v="1"/>
    <x v="6"/>
    <s v="MONTE PLATA"/>
    <s v="Masculino"/>
    <s v="Febrero"/>
    <n v="10"/>
    <n v="2026"/>
  </r>
  <r>
    <n v="14117"/>
    <d v="2026-02-10T00:00:00"/>
    <n v="1770733080"/>
    <x v="1"/>
    <x v="6"/>
    <s v="SANTO DOMINGO OESTE"/>
    <s v="Femenino"/>
    <s v="Febrero"/>
    <n v="10"/>
    <n v="2026"/>
  </r>
  <r>
    <n v="14118"/>
    <d v="2026-02-10T00:00:00"/>
    <n v="1770733093"/>
    <x v="1"/>
    <x v="3"/>
    <s v="SANTO DOMINGO OESTE"/>
    <s v="Femenino"/>
    <s v="Febrero"/>
    <n v="10"/>
    <n v="2026"/>
  </r>
  <r>
    <n v="14119"/>
    <d v="2026-02-10T00:00:00"/>
    <n v="1770733153"/>
    <x v="5"/>
    <x v="7"/>
    <s v="DISTRITO NACIONAL"/>
    <s v="Masculino"/>
    <s v="Febrero"/>
    <n v="10"/>
    <n v="2026"/>
  </r>
  <r>
    <n v="14120"/>
    <d v="2026-02-10T00:00:00"/>
    <n v="1770733208"/>
    <x v="5"/>
    <x v="7"/>
    <s v="SANTO DOMINGO OESTE"/>
    <s v="Masculino"/>
    <s v="Febrero"/>
    <n v="10"/>
    <n v="2026"/>
  </r>
  <r>
    <n v="14121"/>
    <d v="2026-02-10T00:00:00"/>
    <n v="1770733325"/>
    <x v="22"/>
    <x v="226"/>
    <s v="PERAVIA"/>
    <s v="Femenino"/>
    <s v="Febrero"/>
    <n v="10"/>
    <n v="2026"/>
  </r>
  <r>
    <n v="14122"/>
    <d v="2026-02-10T00:00:00"/>
    <n v="1770733380"/>
    <x v="5"/>
    <x v="7"/>
    <s v="SÁNCHEZ RAMÍREZ"/>
    <s v="Masculino"/>
    <s v="Febrero"/>
    <n v="10"/>
    <n v="2026"/>
  </r>
  <r>
    <n v="14123"/>
    <d v="2026-02-10T00:00:00"/>
    <n v="1770733385"/>
    <x v="1"/>
    <x v="3"/>
    <s v="PUERTO PLATA"/>
    <s v="Femenino"/>
    <s v="Febrero"/>
    <n v="10"/>
    <n v="2026"/>
  </r>
  <r>
    <n v="14124"/>
    <d v="2026-02-10T00:00:00"/>
    <n v="1770733399"/>
    <x v="1"/>
    <x v="40"/>
    <s v="BARAHONA"/>
    <s v="Femenino"/>
    <s v="Febrero"/>
    <n v="10"/>
    <n v="2026"/>
  </r>
  <r>
    <n v="14125"/>
    <d v="2026-02-10T00:00:00"/>
    <n v="1770733412"/>
    <x v="13"/>
    <x v="4"/>
    <s v="SANTO DOMINGO NORTE"/>
    <s v="Femenino"/>
    <s v="Febrero"/>
    <n v="10"/>
    <n v="2026"/>
  </r>
  <r>
    <n v="14126"/>
    <d v="2026-02-10T00:00:00"/>
    <n v="1770733509"/>
    <x v="1"/>
    <x v="6"/>
    <s v="DISTRITO NACIONAL"/>
    <s v="Femenino"/>
    <s v="Febrero"/>
    <n v="10"/>
    <n v="2026"/>
  </r>
  <r>
    <n v="14127"/>
    <d v="2026-02-10T00:00:00"/>
    <n v="1770733513"/>
    <x v="5"/>
    <x v="7"/>
    <s v="SANTO DOMINGO OESTE"/>
    <s v="Masculino"/>
    <s v="Febrero"/>
    <n v="10"/>
    <n v="2026"/>
  </r>
  <r>
    <n v="14128"/>
    <d v="2026-02-10T00:00:00"/>
    <n v="1770733540"/>
    <x v="1"/>
    <x v="181"/>
    <s v="LA ROMANA"/>
    <s v="Femenino"/>
    <s v="Febrero"/>
    <n v="10"/>
    <n v="2026"/>
  </r>
  <r>
    <n v="14129"/>
    <d v="2026-02-10T00:00:00"/>
    <n v="1770733598"/>
    <x v="1"/>
    <x v="9"/>
    <s v="SANTO DOMINGO ESTE"/>
    <s v="Masculino"/>
    <s v="Febrero"/>
    <n v="10"/>
    <n v="2026"/>
  </r>
  <r>
    <n v="14130"/>
    <d v="2026-02-10T00:00:00"/>
    <n v="1770733612"/>
    <x v="1"/>
    <x v="8"/>
    <s v="SANTIAGO"/>
    <s v="Femenino"/>
    <s v="Febrero"/>
    <n v="10"/>
    <n v="2026"/>
  </r>
  <r>
    <n v="14131"/>
    <d v="2026-02-10T00:00:00"/>
    <n v="1770733642"/>
    <x v="1"/>
    <x v="40"/>
    <s v="LA ROMANA"/>
    <s v="Femenino"/>
    <s v="Febrero"/>
    <n v="10"/>
    <n v="2026"/>
  </r>
  <r>
    <n v="14132"/>
    <d v="2026-02-10T00:00:00"/>
    <n v="1770733767"/>
    <x v="5"/>
    <x v="4"/>
    <s v="SANTO DOMINGO OESTE"/>
    <s v="Masculino"/>
    <s v="Febrero"/>
    <n v="10"/>
    <n v="2026"/>
  </r>
  <r>
    <n v="14133"/>
    <d v="2026-02-10T00:00:00"/>
    <n v="1770733791"/>
    <x v="9"/>
    <x v="16"/>
    <s v="BAHORUCO"/>
    <s v="Masculino"/>
    <s v="Febrero"/>
    <n v="10"/>
    <n v="2026"/>
  </r>
  <r>
    <n v="14134"/>
    <d v="2026-02-10T00:00:00"/>
    <n v="1770733814"/>
    <x v="1"/>
    <x v="3"/>
    <s v="DISTRITO NACIONAL"/>
    <s v="Femenino"/>
    <s v="Febrero"/>
    <n v="10"/>
    <n v="2026"/>
  </r>
  <r>
    <n v="14135"/>
    <d v="2026-02-10T00:00:00"/>
    <n v="1770733841"/>
    <x v="5"/>
    <x v="4"/>
    <s v="SANTO DOMINGO OESTE"/>
    <s v="Masculino"/>
    <s v="Febrero"/>
    <n v="10"/>
    <n v="2026"/>
  </r>
  <r>
    <n v="14136"/>
    <d v="2026-02-10T00:00:00"/>
    <n v="1770733841"/>
    <x v="15"/>
    <x v="23"/>
    <s v="SANTO DOMINGO OESTE"/>
    <s v="Masculino"/>
    <s v="Febrero"/>
    <n v="10"/>
    <n v="2026"/>
  </r>
  <r>
    <n v="14137"/>
    <d v="2026-02-10T00:00:00"/>
    <n v="1770733851"/>
    <x v="1"/>
    <x v="6"/>
    <s v="DISTRITO NACIONAL"/>
    <s v="Femenino"/>
    <s v="Febrero"/>
    <n v="10"/>
    <n v="2026"/>
  </r>
  <r>
    <n v="14138"/>
    <d v="2026-02-10T00:00:00"/>
    <n v="1770733862"/>
    <x v="1"/>
    <x v="6"/>
    <s v="SANTO DOMINGO OESTE"/>
    <s v="Femenino"/>
    <s v="Febrero"/>
    <n v="10"/>
    <n v="2026"/>
  </r>
  <r>
    <n v="14139"/>
    <d v="2026-02-10T00:00:00"/>
    <n v="1770733886"/>
    <x v="7"/>
    <x v="70"/>
    <s v="SAN CRISTÓBAL"/>
    <s v="Femenino"/>
    <s v="Febrero"/>
    <n v="10"/>
    <n v="2026"/>
  </r>
  <r>
    <n v="14140"/>
    <d v="2026-02-10T00:00:00"/>
    <n v="1770733920"/>
    <x v="1"/>
    <x v="138"/>
    <s v="SANTIAGO"/>
    <s v="Femenino"/>
    <s v="Febrero"/>
    <n v="10"/>
    <n v="2026"/>
  </r>
  <r>
    <n v="14141"/>
    <d v="2026-02-10T00:00:00"/>
    <n v="1770734003"/>
    <x v="1"/>
    <x v="6"/>
    <s v="MONSEÑOR NOUEL"/>
    <s v="Masculino"/>
    <s v="Febrero"/>
    <n v="10"/>
    <n v="2026"/>
  </r>
  <r>
    <n v="14142"/>
    <d v="2026-02-10T00:00:00"/>
    <n v="1770734009"/>
    <x v="3"/>
    <x v="21"/>
    <s v="DISTRITO NACIONAL"/>
    <s v="Femenino"/>
    <s v="Febrero"/>
    <n v="10"/>
    <n v="2026"/>
  </r>
  <r>
    <n v="14143"/>
    <d v="2026-02-10T00:00:00"/>
    <n v="1770734033"/>
    <x v="22"/>
    <x v="4"/>
    <s v="PERAVIA"/>
    <s v="Femenino"/>
    <s v="Febrero"/>
    <n v="10"/>
    <n v="2026"/>
  </r>
  <r>
    <n v="14144"/>
    <d v="2026-02-10T00:00:00"/>
    <n v="1770734151"/>
    <x v="1"/>
    <x v="40"/>
    <s v="DISTRITO NACIONAL"/>
    <s v="Femenino"/>
    <s v="Febrero"/>
    <n v="10"/>
    <n v="2026"/>
  </r>
  <r>
    <n v="14145"/>
    <d v="2026-02-10T00:00:00"/>
    <n v="1770734156"/>
    <x v="1"/>
    <x v="6"/>
    <s v="SANTO DOMINGO OESTE"/>
    <s v="Femenino"/>
    <s v="Febrero"/>
    <n v="10"/>
    <n v="2026"/>
  </r>
  <r>
    <n v="14146"/>
    <d v="2026-02-10T00:00:00"/>
    <n v="1770734216"/>
    <x v="1"/>
    <x v="3"/>
    <s v="SANTO DOMINGO ESTE"/>
    <s v="Femenino"/>
    <s v="Febrero"/>
    <n v="10"/>
    <n v="2026"/>
  </r>
  <r>
    <n v="14147"/>
    <d v="2026-02-10T00:00:00"/>
    <n v="1770734304"/>
    <x v="5"/>
    <x v="4"/>
    <s v="SÁNCHEZ RAMÍREZ"/>
    <s v="Masculino"/>
    <s v="Febrero"/>
    <n v="10"/>
    <n v="2026"/>
  </r>
  <r>
    <n v="14148"/>
    <d v="2026-02-10T00:00:00"/>
    <n v="1770734304"/>
    <x v="7"/>
    <x v="70"/>
    <s v="SÁNCHEZ RAMÍREZ"/>
    <s v="Masculino"/>
    <s v="Febrero"/>
    <n v="10"/>
    <n v="2026"/>
  </r>
  <r>
    <n v="14149"/>
    <d v="2026-02-10T00:00:00"/>
    <n v="1770734468"/>
    <x v="22"/>
    <x v="226"/>
    <s v="SAN PEDRO DE MACORÍS"/>
    <s v="Femenino"/>
    <s v="Febrero"/>
    <n v="10"/>
    <n v="2026"/>
  </r>
  <r>
    <n v="14150"/>
    <d v="2026-02-10T00:00:00"/>
    <n v="1770734494"/>
    <x v="22"/>
    <x v="4"/>
    <s v="DISTRITO NACIONAL"/>
    <s v="Femenino"/>
    <s v="Febrero"/>
    <n v="10"/>
    <n v="2026"/>
  </r>
  <r>
    <n v="14151"/>
    <d v="2026-02-10T00:00:00"/>
    <n v="1770734503"/>
    <x v="1"/>
    <x v="3"/>
    <s v="SANTO DOMINGO OESTE"/>
    <s v="Femenino"/>
    <s v="Febrero"/>
    <n v="10"/>
    <n v="2026"/>
  </r>
  <r>
    <n v="14152"/>
    <d v="2026-02-10T00:00:00"/>
    <n v="1770734525"/>
    <x v="17"/>
    <x v="25"/>
    <s v="SANTO DOMINGO NORTE"/>
    <s v="Masculino"/>
    <s v="Febrero"/>
    <n v="10"/>
    <n v="2026"/>
  </r>
  <r>
    <n v="14153"/>
    <d v="2026-02-10T00:00:00"/>
    <n v="1770734544"/>
    <x v="1"/>
    <x v="6"/>
    <s v="SANTO DOMINGO NORTE"/>
    <s v="Femenino"/>
    <s v="Febrero"/>
    <n v="10"/>
    <n v="2026"/>
  </r>
  <r>
    <n v="14154"/>
    <d v="2026-02-10T00:00:00"/>
    <n v="1770734576"/>
    <x v="1"/>
    <x v="181"/>
    <s v="MONTE PLATA"/>
    <s v="Masculino"/>
    <s v="Febrero"/>
    <n v="10"/>
    <n v="2026"/>
  </r>
  <r>
    <n v="14155"/>
    <d v="2026-02-10T00:00:00"/>
    <n v="1770734713"/>
    <x v="1"/>
    <x v="3"/>
    <s v="SAN JUAN"/>
    <s v="Femenino"/>
    <s v="Febrero"/>
    <n v="10"/>
    <n v="2026"/>
  </r>
  <r>
    <n v="14156"/>
    <d v="2026-02-10T00:00:00"/>
    <n v="1770734746"/>
    <x v="1"/>
    <x v="6"/>
    <s v="SANTO DOMINGO ESTE"/>
    <s v="Femenino"/>
    <s v="Febrero"/>
    <n v="10"/>
    <n v="2026"/>
  </r>
  <r>
    <n v="14157"/>
    <d v="2026-02-10T00:00:00"/>
    <n v="1770734803"/>
    <x v="1"/>
    <x v="6"/>
    <s v="SANTO DOMINGO OESTE"/>
    <s v="Masculino"/>
    <s v="Febrero"/>
    <n v="10"/>
    <n v="2026"/>
  </r>
  <r>
    <n v="14158"/>
    <d v="2026-02-10T00:00:00"/>
    <n v="1770734832"/>
    <x v="13"/>
    <x v="38"/>
    <s v="SANTO DOMINGO NORTE"/>
    <s v="Masculino"/>
    <s v="Febrero"/>
    <n v="10"/>
    <n v="2026"/>
  </r>
  <r>
    <n v="14159"/>
    <d v="2026-02-10T00:00:00"/>
    <n v="1770734901"/>
    <x v="5"/>
    <x v="4"/>
    <s v="SANTO DOMINGO ESTE"/>
    <s v="Masculino"/>
    <s v="Febrero"/>
    <n v="10"/>
    <n v="2026"/>
  </r>
  <r>
    <n v="14160"/>
    <d v="2026-02-10T00:00:00"/>
    <n v="1770734901"/>
    <x v="7"/>
    <x v="70"/>
    <s v="SANTO DOMINGO ESTE"/>
    <s v="Masculino"/>
    <s v="Febrero"/>
    <n v="10"/>
    <n v="2026"/>
  </r>
  <r>
    <n v="14161"/>
    <d v="2026-02-10T00:00:00"/>
    <n v="1770734909"/>
    <x v="1"/>
    <x v="181"/>
    <s v="SANTO DOMINGO NORTE"/>
    <s v="Femenino"/>
    <s v="Febrero"/>
    <n v="10"/>
    <n v="2026"/>
  </r>
  <r>
    <n v="14162"/>
    <d v="2026-02-10T00:00:00"/>
    <n v="1770734944"/>
    <x v="6"/>
    <x v="13"/>
    <s v="SANTO DOMINGO NORTE"/>
    <s v="Femenino"/>
    <s v="Febrero"/>
    <n v="10"/>
    <n v="2026"/>
  </r>
  <r>
    <n v="14163"/>
    <d v="2026-02-10T00:00:00"/>
    <n v="1770734972"/>
    <x v="1"/>
    <x v="6"/>
    <s v="SANTO DOMINGO NORTE"/>
    <s v="Femenino"/>
    <s v="Febrero"/>
    <n v="10"/>
    <n v="2026"/>
  </r>
  <r>
    <n v="14164"/>
    <d v="2026-02-10T00:00:00"/>
    <n v="1770735109"/>
    <x v="1"/>
    <x v="3"/>
    <s v="DISTRITO NACIONAL"/>
    <s v="Masculino"/>
    <s v="Febrero"/>
    <n v="10"/>
    <n v="2026"/>
  </r>
  <r>
    <n v="14165"/>
    <d v="2026-02-10T00:00:00"/>
    <n v="1770735139"/>
    <x v="1"/>
    <x v="40"/>
    <s v="SANTO DOMINGO NORTE"/>
    <s v="Femenino"/>
    <s v="Febrero"/>
    <n v="10"/>
    <n v="2026"/>
  </r>
  <r>
    <n v="14166"/>
    <d v="2026-02-10T00:00:00"/>
    <n v="1770735177"/>
    <x v="1"/>
    <x v="15"/>
    <s v="SANTO DOMINGO ESTE"/>
    <s v="Femenino"/>
    <s v="Febrero"/>
    <n v="10"/>
    <n v="2026"/>
  </r>
  <r>
    <n v="14167"/>
    <d v="2026-02-10T00:00:00"/>
    <n v="1770735181"/>
    <x v="13"/>
    <x v="38"/>
    <s v="MONTE CRISTI"/>
    <s v="Femenino"/>
    <s v="Febrero"/>
    <n v="10"/>
    <n v="2026"/>
  </r>
  <r>
    <n v="14168"/>
    <d v="2026-02-10T00:00:00"/>
    <n v="1770735249"/>
    <x v="22"/>
    <x v="4"/>
    <s v="SANTO DOMINGO NORTE"/>
    <s v="Femenino"/>
    <s v="Febrero"/>
    <n v="10"/>
    <n v="2026"/>
  </r>
  <r>
    <n v="14169"/>
    <d v="2026-02-10T00:00:00"/>
    <n v="1770735292"/>
    <x v="1"/>
    <x v="3"/>
    <s v="SANTO DOMINGO ESTE"/>
    <s v="Femenino"/>
    <s v="Febrero"/>
    <n v="10"/>
    <n v="2026"/>
  </r>
  <r>
    <n v="14170"/>
    <d v="2026-02-10T00:00:00"/>
    <n v="1770735340"/>
    <x v="1"/>
    <x v="40"/>
    <s v="SANTO DOMINGO ESTE"/>
    <s v="Femenino"/>
    <s v="Febrero"/>
    <n v="10"/>
    <n v="2026"/>
  </r>
  <r>
    <n v="14171"/>
    <d v="2026-02-10T00:00:00"/>
    <n v="1770735363"/>
    <x v="1"/>
    <x v="6"/>
    <s v="SANTO DOMINGO ESTE"/>
    <s v="Femenino"/>
    <s v="Febrero"/>
    <n v="10"/>
    <n v="2026"/>
  </r>
  <r>
    <n v="14172"/>
    <d v="2026-02-10T00:00:00"/>
    <n v="1770735367"/>
    <x v="1"/>
    <x v="181"/>
    <s v="SANTO DOMINGO ESTE"/>
    <s v="Femenino"/>
    <s v="Febrero"/>
    <n v="10"/>
    <n v="2026"/>
  </r>
  <r>
    <n v="14173"/>
    <d v="2026-02-10T00:00:00"/>
    <n v="1770735370"/>
    <x v="5"/>
    <x v="4"/>
    <s v="LA ROMANA"/>
    <s v="Femenino"/>
    <s v="Febrero"/>
    <n v="10"/>
    <n v="2026"/>
  </r>
  <r>
    <n v="14174"/>
    <d v="2026-02-10T00:00:00"/>
    <n v="1770735375"/>
    <x v="1"/>
    <x v="6"/>
    <s v="LA VEGA"/>
    <s v="Femenino"/>
    <s v="Febrero"/>
    <n v="10"/>
    <n v="2026"/>
  </r>
  <r>
    <n v="14175"/>
    <d v="2026-02-10T00:00:00"/>
    <n v="1770735459"/>
    <x v="5"/>
    <x v="4"/>
    <s v="SANTO DOMINGO ESTE"/>
    <s v="Masculino"/>
    <s v="Febrero"/>
    <n v="10"/>
    <n v="2026"/>
  </r>
  <r>
    <n v="14176"/>
    <d v="2026-02-10T00:00:00"/>
    <n v="1770735459"/>
    <x v="20"/>
    <x v="135"/>
    <s v="SANTO DOMINGO ESTE"/>
    <s v="Masculino"/>
    <s v="Febrero"/>
    <n v="10"/>
    <n v="2026"/>
  </r>
  <r>
    <n v="14177"/>
    <d v="2026-02-10T00:00:00"/>
    <n v="1770735462"/>
    <x v="17"/>
    <x v="25"/>
    <s v="SAMANÁ"/>
    <s v="Femenino"/>
    <s v="Febrero"/>
    <n v="10"/>
    <n v="2026"/>
  </r>
  <r>
    <n v="14178"/>
    <d v="2026-02-10T00:00:00"/>
    <n v="1770735479"/>
    <x v="22"/>
    <x v="4"/>
    <s v="LA ROMANA"/>
    <s v="Femenino"/>
    <s v="Febrero"/>
    <n v="10"/>
    <n v="2026"/>
  </r>
  <r>
    <n v="14179"/>
    <d v="2026-02-10T00:00:00"/>
    <n v="1770735521"/>
    <x v="5"/>
    <x v="4"/>
    <s v="SANTO DOMINGO OESTE"/>
    <s v="Femenino"/>
    <s v="Febrero"/>
    <n v="10"/>
    <n v="2026"/>
  </r>
  <r>
    <n v="14180"/>
    <d v="2026-02-10T00:00:00"/>
    <n v="1770735647"/>
    <x v="1"/>
    <x v="158"/>
    <s v="PUERTO PLATA"/>
    <s v="Femenino"/>
    <s v="Febrero"/>
    <n v="10"/>
    <n v="2026"/>
  </r>
  <r>
    <n v="14181"/>
    <d v="2026-02-10T00:00:00"/>
    <n v="1770735770"/>
    <x v="2"/>
    <x v="4"/>
    <s v="SANTO DOMINGO ESTE"/>
    <s v="Femenino"/>
    <s v="Febrero"/>
    <n v="10"/>
    <n v="2026"/>
  </r>
  <r>
    <n v="14182"/>
    <d v="2026-02-10T00:00:00"/>
    <n v="1770735853"/>
    <x v="1"/>
    <x v="3"/>
    <s v="SANTO DOMINGO ESTE"/>
    <s v="Masculino"/>
    <s v="Febrero"/>
    <n v="10"/>
    <n v="2026"/>
  </r>
  <r>
    <n v="14183"/>
    <d v="2026-02-10T00:00:00"/>
    <n v="1770735863"/>
    <x v="3"/>
    <x v="4"/>
    <s v="SANTO DOMINGO ESTE"/>
    <s v="Femenino"/>
    <s v="Febrero"/>
    <n v="10"/>
    <n v="2026"/>
  </r>
  <r>
    <n v="14184"/>
    <d v="2026-02-10T00:00:00"/>
    <n v="1770735921"/>
    <x v="1"/>
    <x v="155"/>
    <s v="SANTIAGO"/>
    <s v="Femenino"/>
    <s v="Febrero"/>
    <n v="10"/>
    <n v="2026"/>
  </r>
  <r>
    <n v="14185"/>
    <d v="2026-02-10T00:00:00"/>
    <n v="1770735926"/>
    <x v="22"/>
    <x v="81"/>
    <s v="PERAVIA"/>
    <s v="Masculino"/>
    <s v="Febrero"/>
    <n v="10"/>
    <n v="2026"/>
  </r>
  <r>
    <n v="14186"/>
    <d v="2026-02-10T00:00:00"/>
    <n v="1770735954"/>
    <x v="1"/>
    <x v="181"/>
    <s v="DISTRITO NACIONAL"/>
    <s v="Masculino"/>
    <s v="Febrero"/>
    <n v="10"/>
    <n v="2026"/>
  </r>
  <r>
    <n v="14187"/>
    <d v="2026-02-10T00:00:00"/>
    <n v="1770736052"/>
    <x v="1"/>
    <x v="3"/>
    <s v="SAN PEDRO DE MACORÍS"/>
    <s v="Femenino"/>
    <s v="Febrero"/>
    <n v="10"/>
    <n v="2026"/>
  </r>
  <r>
    <n v="14188"/>
    <d v="2026-02-10T00:00:00"/>
    <n v="1770736105"/>
    <x v="20"/>
    <x v="207"/>
    <s v="LA ROMANA"/>
    <s v="Masculino"/>
    <s v="Febrero"/>
    <n v="10"/>
    <n v="2026"/>
  </r>
  <r>
    <n v="14189"/>
    <d v="2026-02-10T00:00:00"/>
    <n v="1770736115"/>
    <x v="5"/>
    <x v="7"/>
    <s v="DISTRITO NACIONAL"/>
    <s v="Masculino"/>
    <s v="Febrero"/>
    <n v="10"/>
    <n v="2026"/>
  </r>
  <r>
    <n v="14190"/>
    <d v="2026-02-10T00:00:00"/>
    <n v="1770736116"/>
    <x v="1"/>
    <x v="40"/>
    <s v="DISTRITO NACIONAL"/>
    <s v="Femenino"/>
    <s v="Febrero"/>
    <n v="10"/>
    <n v="2026"/>
  </r>
  <r>
    <n v="14191"/>
    <d v="2026-02-10T00:00:00"/>
    <n v="1770736141"/>
    <x v="1"/>
    <x v="138"/>
    <s v="SAN CRISTÓBAL"/>
    <s v="Femenino"/>
    <s v="Febrero"/>
    <n v="10"/>
    <n v="2026"/>
  </r>
  <r>
    <n v="14192"/>
    <d v="2026-02-10T00:00:00"/>
    <n v="1770736159"/>
    <x v="1"/>
    <x v="3"/>
    <s v="SANTO DOMINGO OESTE"/>
    <s v="Masculino"/>
    <s v="Febrero"/>
    <n v="10"/>
    <n v="2026"/>
  </r>
  <r>
    <n v="14193"/>
    <d v="2026-02-10T00:00:00"/>
    <n v="1770736271"/>
    <x v="5"/>
    <x v="4"/>
    <s v="LA ALTAGRACIA"/>
    <s v="Femenino"/>
    <s v="Febrero"/>
    <n v="10"/>
    <n v="2026"/>
  </r>
  <r>
    <n v="14194"/>
    <d v="2026-02-10T00:00:00"/>
    <n v="1770736271"/>
    <x v="1"/>
    <x v="181"/>
    <s v="LA ALTAGRACIA"/>
    <s v="Femenino"/>
    <s v="Febrero"/>
    <n v="10"/>
    <n v="2026"/>
  </r>
  <r>
    <n v="14195"/>
    <d v="2026-02-10T00:00:00"/>
    <n v="1770736332"/>
    <x v="1"/>
    <x v="3"/>
    <s v="SANTO DOMINGO NORTE"/>
    <s v="Femenino"/>
    <s v="Febrero"/>
    <n v="10"/>
    <n v="2026"/>
  </r>
  <r>
    <n v="14196"/>
    <d v="2026-02-10T00:00:00"/>
    <n v="1770736396"/>
    <x v="1"/>
    <x v="6"/>
    <s v="SAN CRISTÓBAL"/>
    <s v="Femenino"/>
    <s v="Febrero"/>
    <n v="10"/>
    <n v="2026"/>
  </r>
  <r>
    <n v="14197"/>
    <d v="2026-02-10T00:00:00"/>
    <n v="1770736666"/>
    <x v="1"/>
    <x v="151"/>
    <s v="LA ROMANA"/>
    <s v="Femenino"/>
    <s v="Febrero"/>
    <n v="10"/>
    <n v="2026"/>
  </r>
  <r>
    <n v="14198"/>
    <d v="2026-02-10T00:00:00"/>
    <n v="1770736696"/>
    <x v="1"/>
    <x v="6"/>
    <s v="SAN CRISTÓBAL"/>
    <s v="Femenino"/>
    <s v="Febrero"/>
    <n v="10"/>
    <n v="2026"/>
  </r>
  <r>
    <n v="14199"/>
    <d v="2026-02-10T00:00:00"/>
    <n v="1770736696"/>
    <x v="1"/>
    <x v="9"/>
    <s v="SAN CRISTÓBAL"/>
    <s v="Femenino"/>
    <s v="Febrero"/>
    <n v="10"/>
    <n v="2026"/>
  </r>
  <r>
    <n v="14200"/>
    <d v="2026-02-10T00:00:00"/>
    <n v="1770736721"/>
    <x v="5"/>
    <x v="4"/>
    <s v="SAN CRISTÓBAL"/>
    <s v="Femenino"/>
    <s v="Febrero"/>
    <n v="10"/>
    <n v="2026"/>
  </r>
  <r>
    <n v="14201"/>
    <d v="2026-02-10T00:00:00"/>
    <n v="1770736737"/>
    <x v="1"/>
    <x v="181"/>
    <s v="LA ALTAGRACIA"/>
    <s v="Femenino"/>
    <s v="Febrero"/>
    <n v="10"/>
    <n v="2026"/>
  </r>
  <r>
    <n v="14202"/>
    <d v="2026-02-10T00:00:00"/>
    <n v="1770736755"/>
    <x v="1"/>
    <x v="3"/>
    <s v="SANTO DOMINGO ESTE"/>
    <s v="Femenino"/>
    <s v="Febrero"/>
    <n v="10"/>
    <n v="2026"/>
  </r>
  <r>
    <n v="14203"/>
    <d v="2026-02-10T00:00:00"/>
    <n v="1770736846"/>
    <x v="24"/>
    <x v="157"/>
    <s v="SANTO DOMINGO NORTE"/>
    <s v="Masculino"/>
    <s v="Febrero"/>
    <n v="10"/>
    <n v="2026"/>
  </r>
  <r>
    <n v="14204"/>
    <d v="2026-02-10T00:00:00"/>
    <n v="1770736873"/>
    <x v="1"/>
    <x v="3"/>
    <s v="SANTO DOMINGO ESTE"/>
    <s v="Femenino"/>
    <s v="Febrero"/>
    <n v="10"/>
    <n v="2026"/>
  </r>
  <r>
    <n v="14205"/>
    <d v="2026-02-10T00:00:00"/>
    <n v="1770736905"/>
    <x v="34"/>
    <x v="57"/>
    <s v="DISTRITO NACIONAL"/>
    <s v="Femenino"/>
    <s v="Febrero"/>
    <n v="10"/>
    <n v="2026"/>
  </r>
  <r>
    <n v="14206"/>
    <d v="2026-02-10T00:00:00"/>
    <n v="1770736927"/>
    <x v="7"/>
    <x v="4"/>
    <s v="SANTIAGO"/>
    <s v="Femenino"/>
    <s v="Febrero"/>
    <n v="10"/>
    <n v="2026"/>
  </r>
  <r>
    <n v="14207"/>
    <d v="2026-02-10T00:00:00"/>
    <n v="1770736954"/>
    <x v="1"/>
    <x v="3"/>
    <s v="SANTO DOMINGO OESTE"/>
    <s v="Femenino"/>
    <s v="Febrero"/>
    <n v="10"/>
    <n v="2026"/>
  </r>
  <r>
    <n v="14208"/>
    <d v="2026-02-10T00:00:00"/>
    <n v="1770737020"/>
    <x v="27"/>
    <x v="118"/>
    <s v="SANTO DOMINGO ESTE"/>
    <s v="Masculino"/>
    <s v="Febrero"/>
    <n v="10"/>
    <n v="2026"/>
  </r>
  <r>
    <n v="14209"/>
    <d v="2026-02-10T00:00:00"/>
    <n v="1770737053"/>
    <x v="6"/>
    <x v="13"/>
    <s v="SANTO DOMINGO NORTE"/>
    <s v="Femenino"/>
    <s v="Febrero"/>
    <n v="10"/>
    <n v="2026"/>
  </r>
  <r>
    <n v="14210"/>
    <d v="2026-02-10T00:00:00"/>
    <n v="1770737062"/>
    <x v="1"/>
    <x v="9"/>
    <s v="SAN CRISTÓBAL"/>
    <s v="Femenino"/>
    <s v="Febrero"/>
    <n v="10"/>
    <n v="2026"/>
  </r>
  <r>
    <n v="14211"/>
    <d v="2026-02-10T00:00:00"/>
    <n v="1770737092"/>
    <x v="1"/>
    <x v="6"/>
    <s v="SAN CRISTÓBAL"/>
    <s v="Femenino"/>
    <s v="Febrero"/>
    <n v="10"/>
    <n v="2026"/>
  </r>
  <r>
    <n v="14212"/>
    <d v="2026-02-10T00:00:00"/>
    <n v="1770737179"/>
    <x v="1"/>
    <x v="3"/>
    <s v="SANTIAGO"/>
    <s v="Femenino"/>
    <s v="Febrero"/>
    <n v="10"/>
    <n v="2026"/>
  </r>
  <r>
    <n v="14213"/>
    <d v="2026-02-10T00:00:00"/>
    <n v="1770737327"/>
    <x v="1"/>
    <x v="6"/>
    <s v="DISTRITO NACIONAL"/>
    <s v="Masculino"/>
    <s v="Febrero"/>
    <n v="10"/>
    <n v="2026"/>
  </r>
  <r>
    <n v="14214"/>
    <d v="2026-02-10T00:00:00"/>
    <n v="1770737349"/>
    <x v="1"/>
    <x v="3"/>
    <s v="DISTRITO NACIONAL"/>
    <s v="Femenino"/>
    <s v="Febrero"/>
    <n v="10"/>
    <n v="2026"/>
  </r>
  <r>
    <n v="14215"/>
    <d v="2026-02-10T00:00:00"/>
    <n v="1770737378"/>
    <x v="13"/>
    <x v="36"/>
    <s v="SANTO DOMINGO OESTE"/>
    <s v="Femenino"/>
    <s v="Febrero"/>
    <n v="10"/>
    <n v="2026"/>
  </r>
  <r>
    <n v="14216"/>
    <d v="2026-02-10T00:00:00"/>
    <n v="1770737476"/>
    <x v="1"/>
    <x v="9"/>
    <s v="SANTO DOMINGO OESTE"/>
    <s v="Femenino"/>
    <s v="Febrero"/>
    <n v="10"/>
    <n v="2026"/>
  </r>
  <r>
    <n v="14217"/>
    <d v="2026-02-10T00:00:00"/>
    <n v="1770737518"/>
    <x v="27"/>
    <x v="118"/>
    <s v="SANTO DOMINGO ESTE"/>
    <s v="Masculino"/>
    <s v="Febrero"/>
    <n v="10"/>
    <n v="2026"/>
  </r>
  <r>
    <n v="14218"/>
    <d v="2026-02-10T00:00:00"/>
    <n v="1770737562"/>
    <x v="6"/>
    <x v="13"/>
    <s v="SANTIAGO"/>
    <s v="Femenino"/>
    <s v="Febrero"/>
    <n v="10"/>
    <n v="2026"/>
  </r>
  <r>
    <n v="14219"/>
    <d v="2026-02-10T00:00:00"/>
    <n v="1770737642"/>
    <x v="5"/>
    <x v="7"/>
    <s v="PERAVIA"/>
    <s v="Masculino"/>
    <s v="Febrero"/>
    <n v="10"/>
    <n v="2026"/>
  </r>
  <r>
    <n v="14220"/>
    <d v="2026-02-10T00:00:00"/>
    <n v="1770737706"/>
    <x v="22"/>
    <x v="4"/>
    <s v="SAN CRISTÓBAL"/>
    <s v="Femenino"/>
    <s v="Febrero"/>
    <n v="10"/>
    <n v="2026"/>
  </r>
  <r>
    <n v="14221"/>
    <d v="2026-02-10T00:00:00"/>
    <n v="1770737797"/>
    <x v="1"/>
    <x v="40"/>
    <s v="LA ROMANA"/>
    <s v="Femenino"/>
    <s v="Febrero"/>
    <n v="10"/>
    <n v="2026"/>
  </r>
  <r>
    <n v="14222"/>
    <d v="2026-02-10T00:00:00"/>
    <n v="1770737903"/>
    <x v="1"/>
    <x v="138"/>
    <s v="SANTO DOMINGO NORTE"/>
    <s v="Femenino"/>
    <s v="Febrero"/>
    <n v="10"/>
    <n v="2026"/>
  </r>
  <r>
    <n v="14223"/>
    <d v="2026-02-10T00:00:00"/>
    <n v="1770737932"/>
    <x v="1"/>
    <x v="3"/>
    <s v="SANTO DOMINGO OESTE"/>
    <s v="Masculino"/>
    <s v="Febrero"/>
    <n v="10"/>
    <n v="2026"/>
  </r>
  <r>
    <n v="14224"/>
    <d v="2026-02-10T00:00:00"/>
    <n v="1770737959"/>
    <x v="7"/>
    <x v="4"/>
    <s v="SANTO DOMINGO ESTE"/>
    <s v="Femenino"/>
    <s v="Febrero"/>
    <n v="10"/>
    <n v="2026"/>
  </r>
  <r>
    <n v="14225"/>
    <d v="2026-02-10T00:00:00"/>
    <n v="1770737969"/>
    <x v="1"/>
    <x v="124"/>
    <s v="VALVERDE"/>
    <s v="Femenino"/>
    <s v="Febrero"/>
    <n v="10"/>
    <n v="2026"/>
  </r>
  <r>
    <n v="14226"/>
    <d v="2026-02-10T00:00:00"/>
    <n v="1770738005"/>
    <x v="18"/>
    <x v="4"/>
    <s v="LA VEGA"/>
    <s v="Masculino"/>
    <s v="Febrero"/>
    <n v="10"/>
    <n v="2026"/>
  </r>
  <r>
    <n v="14227"/>
    <d v="2026-02-10T00:00:00"/>
    <n v="1770738021"/>
    <x v="7"/>
    <x v="70"/>
    <s v="SANTO DOMINGO NORTE"/>
    <s v="Femenino"/>
    <s v="Febrero"/>
    <n v="10"/>
    <n v="2026"/>
  </r>
  <r>
    <n v="14228"/>
    <d v="2026-02-10T00:00:00"/>
    <n v="1770738091"/>
    <x v="5"/>
    <x v="7"/>
    <s v="SAN JUAN"/>
    <s v="Masculino"/>
    <s v="Febrero"/>
    <n v="10"/>
    <n v="2026"/>
  </r>
  <r>
    <n v="14229"/>
    <d v="2026-02-10T00:00:00"/>
    <n v="1770738134"/>
    <x v="0"/>
    <x v="120"/>
    <s v="SANTO DOMINGO OESTE"/>
    <s v="Femenino"/>
    <s v="Febrero"/>
    <n v="10"/>
    <n v="2026"/>
  </r>
  <r>
    <n v="14230"/>
    <d v="2026-02-10T00:00:00"/>
    <n v="1770738148"/>
    <x v="1"/>
    <x v="3"/>
    <s v="SANTO DOMINGO OESTE"/>
    <s v="Femenino"/>
    <s v="Febrero"/>
    <n v="10"/>
    <n v="2026"/>
  </r>
  <r>
    <n v="14231"/>
    <d v="2026-02-10T00:00:00"/>
    <n v="1770738192"/>
    <x v="1"/>
    <x v="6"/>
    <s v="PUERTO PLATA"/>
    <s v="Masculino"/>
    <s v="Febrero"/>
    <n v="10"/>
    <n v="2026"/>
  </r>
  <r>
    <n v="14232"/>
    <d v="2026-02-10T00:00:00"/>
    <n v="1770738232"/>
    <x v="1"/>
    <x v="3"/>
    <s v="DUARTE"/>
    <s v="Femenino"/>
    <s v="Febrero"/>
    <n v="10"/>
    <n v="2026"/>
  </r>
  <r>
    <n v="14233"/>
    <d v="2026-02-10T00:00:00"/>
    <n v="1770738265"/>
    <x v="1"/>
    <x v="6"/>
    <s v="SANTO DOMINGO ESTE"/>
    <s v="Femenino"/>
    <s v="Febrero"/>
    <n v="10"/>
    <n v="2026"/>
  </r>
  <r>
    <n v="14234"/>
    <d v="2026-02-10T00:00:00"/>
    <n v="1770738355"/>
    <x v="5"/>
    <x v="4"/>
    <s v="HERMANAS MIRABAL"/>
    <s v="Femenino"/>
    <s v="Febrero"/>
    <n v="10"/>
    <n v="2026"/>
  </r>
  <r>
    <n v="14235"/>
    <d v="2026-02-10T00:00:00"/>
    <n v="1770738480"/>
    <x v="22"/>
    <x v="4"/>
    <s v="SANTO DOMINGO NORTE"/>
    <s v="Femenino"/>
    <s v="Febrero"/>
    <n v="10"/>
    <n v="2026"/>
  </r>
  <r>
    <n v="14236"/>
    <d v="2026-02-10T00:00:00"/>
    <n v="1770738492"/>
    <x v="1"/>
    <x v="3"/>
    <s v="SANTIAGO"/>
    <s v="Femenino"/>
    <s v="Febrero"/>
    <n v="10"/>
    <n v="2026"/>
  </r>
  <r>
    <n v="14237"/>
    <d v="2026-02-10T00:00:00"/>
    <n v="1770738546"/>
    <x v="1"/>
    <x v="15"/>
    <s v="DISTRITO NACIONAL"/>
    <s v="Femenino"/>
    <s v="Febrero"/>
    <n v="10"/>
    <n v="2026"/>
  </r>
  <r>
    <n v="14238"/>
    <d v="2026-02-10T00:00:00"/>
    <n v="1770738586"/>
    <x v="5"/>
    <x v="7"/>
    <s v="SANTO DOMINGO ESTE"/>
    <s v="Masculino"/>
    <s v="Febrero"/>
    <n v="10"/>
    <n v="2026"/>
  </r>
  <r>
    <n v="14239"/>
    <d v="2026-02-10T00:00:00"/>
    <n v="1770738586"/>
    <x v="5"/>
    <x v="7"/>
    <s v="SANTO DOMINGO ESTE"/>
    <s v="Masculino"/>
    <s v="Febrero"/>
    <n v="10"/>
    <n v="2026"/>
  </r>
  <r>
    <n v="14240"/>
    <d v="2026-02-10T00:00:00"/>
    <n v="1770738690"/>
    <x v="14"/>
    <x v="4"/>
    <s v="DISTRITO NACIONAL"/>
    <s v="Femenino"/>
    <s v="Febrero"/>
    <n v="10"/>
    <n v="2026"/>
  </r>
  <r>
    <n v="14241"/>
    <d v="2026-02-10T00:00:00"/>
    <n v="1770738743"/>
    <x v="17"/>
    <x v="25"/>
    <s v="VALVERDE"/>
    <s v="Masculino"/>
    <s v="Febrero"/>
    <n v="10"/>
    <n v="2026"/>
  </r>
  <r>
    <n v="14242"/>
    <d v="2026-02-10T00:00:00"/>
    <n v="1770738893"/>
    <x v="7"/>
    <x v="4"/>
    <s v="SANTO DOMINGO ESTE"/>
    <s v="Femenino"/>
    <s v="Febrero"/>
    <n v="10"/>
    <n v="2026"/>
  </r>
  <r>
    <n v="14243"/>
    <d v="2026-02-10T00:00:00"/>
    <n v="1770739030"/>
    <x v="7"/>
    <x v="4"/>
    <s v="SANTIAGO"/>
    <s v="Femenino"/>
    <s v="Febrero"/>
    <n v="10"/>
    <n v="2026"/>
  </r>
  <r>
    <n v="14244"/>
    <d v="2026-02-10T00:00:00"/>
    <n v="1770739030"/>
    <x v="7"/>
    <x v="4"/>
    <s v="SANTIAGO"/>
    <s v="Femenino"/>
    <s v="Febrero"/>
    <n v="10"/>
    <n v="2026"/>
  </r>
  <r>
    <n v="14245"/>
    <d v="2026-02-10T00:00:00"/>
    <n v="1770739032"/>
    <x v="1"/>
    <x v="40"/>
    <s v="MONTE PLATA"/>
    <s v="Femenino"/>
    <s v="Febrero"/>
    <n v="10"/>
    <n v="2026"/>
  </r>
  <r>
    <n v="14246"/>
    <d v="2026-02-10T00:00:00"/>
    <n v="1770739056"/>
    <x v="1"/>
    <x v="3"/>
    <s v="DUARTE"/>
    <s v="Femenino"/>
    <s v="Febrero"/>
    <n v="10"/>
    <n v="2026"/>
  </r>
  <r>
    <n v="14247"/>
    <d v="2026-02-10T00:00:00"/>
    <n v="1770739084"/>
    <x v="1"/>
    <x v="6"/>
    <s v="SANTO DOMINGO NORTE"/>
    <s v="Femenino"/>
    <s v="Febrero"/>
    <n v="10"/>
    <n v="2026"/>
  </r>
  <r>
    <n v="14248"/>
    <d v="2026-02-10T00:00:00"/>
    <n v="1770739164"/>
    <x v="13"/>
    <x v="45"/>
    <s v="SANTO DOMINGO OESTE"/>
    <s v="Femenino"/>
    <s v="Febrero"/>
    <n v="10"/>
    <n v="2026"/>
  </r>
  <r>
    <n v="14249"/>
    <d v="2026-02-10T00:00:00"/>
    <n v="1770739173"/>
    <x v="22"/>
    <x v="4"/>
    <s v="SANTO DOMINGO OESTE"/>
    <s v="Femenino"/>
    <s v="Febrero"/>
    <n v="10"/>
    <n v="2026"/>
  </r>
  <r>
    <n v="14250"/>
    <d v="2026-02-10T00:00:00"/>
    <n v="1770739255"/>
    <x v="3"/>
    <x v="4"/>
    <s v="SANTO DOMINGO ESTE"/>
    <s v="Femenino"/>
    <s v="Febrero"/>
    <n v="10"/>
    <n v="2026"/>
  </r>
  <r>
    <n v="14251"/>
    <d v="2026-02-10T00:00:00"/>
    <n v="1770739307"/>
    <x v="1"/>
    <x v="181"/>
    <s v="DISTRITO NACIONAL"/>
    <s v="Femenino"/>
    <s v="Febrero"/>
    <n v="10"/>
    <n v="2026"/>
  </r>
  <r>
    <n v="14252"/>
    <d v="2026-02-10T00:00:00"/>
    <n v="1770739331"/>
    <x v="5"/>
    <x v="7"/>
    <s v="DISTRITO NACIONAL"/>
    <s v="Masculino"/>
    <s v="Febrero"/>
    <n v="10"/>
    <n v="2026"/>
  </r>
  <r>
    <n v="14253"/>
    <d v="2026-02-10T00:00:00"/>
    <n v="1770739333"/>
    <x v="1"/>
    <x v="3"/>
    <s v="DISTRITO NACIONAL"/>
    <s v="Femenino"/>
    <s v="Febrero"/>
    <n v="10"/>
    <n v="2026"/>
  </r>
  <r>
    <n v="14254"/>
    <d v="2026-02-10T00:00:00"/>
    <n v="1770739388"/>
    <x v="1"/>
    <x v="6"/>
    <s v="SANTO DOMINGO ESTE"/>
    <s v="Femenino"/>
    <s v="Febrero"/>
    <n v="10"/>
    <n v="2026"/>
  </r>
  <r>
    <n v="14255"/>
    <d v="2026-02-10T00:00:00"/>
    <n v="1770739460"/>
    <x v="6"/>
    <x v="13"/>
    <s v="SANTO DOMINGO NORTE"/>
    <s v="Femenino"/>
    <s v="Febrero"/>
    <n v="10"/>
    <n v="2026"/>
  </r>
  <r>
    <n v="14256"/>
    <d v="2026-02-10T00:00:00"/>
    <n v="1770739613"/>
    <x v="22"/>
    <x v="81"/>
    <s v="LA ALTAGRACIA"/>
    <s v="Femenino"/>
    <s v="Febrero"/>
    <n v="10"/>
    <n v="2026"/>
  </r>
  <r>
    <n v="14257"/>
    <d v="2026-02-10T00:00:00"/>
    <n v="1770739644"/>
    <x v="22"/>
    <x v="226"/>
    <s v="LA ROMANA"/>
    <s v="Femenino"/>
    <s v="Febrero"/>
    <n v="10"/>
    <n v="2026"/>
  </r>
  <r>
    <n v="14258"/>
    <d v="2026-02-10T00:00:00"/>
    <n v="1770739682"/>
    <x v="6"/>
    <x v="4"/>
    <s v="SANTO DOMINGO NORTE"/>
    <s v="Femenino"/>
    <s v="Febrero"/>
    <n v="10"/>
    <n v="2026"/>
  </r>
  <r>
    <n v="14259"/>
    <d v="2026-02-10T00:00:00"/>
    <n v="1770739772"/>
    <x v="1"/>
    <x v="124"/>
    <s v="DISTRITO NACIONAL"/>
    <s v="Masculino"/>
    <s v="Febrero"/>
    <n v="10"/>
    <n v="2026"/>
  </r>
  <r>
    <n v="14260"/>
    <d v="2026-02-10T00:00:00"/>
    <n v="1770739819"/>
    <x v="1"/>
    <x v="181"/>
    <s v="DISTRITO NACIONAL"/>
    <s v="Femenino"/>
    <s v="Febrero"/>
    <n v="10"/>
    <n v="2026"/>
  </r>
  <r>
    <n v="14261"/>
    <d v="2026-02-10T00:00:00"/>
    <n v="1770740018"/>
    <x v="1"/>
    <x v="15"/>
    <s v="SAN CRISTÓBAL"/>
    <s v="Femenino"/>
    <s v="Febrero"/>
    <n v="10"/>
    <n v="2026"/>
  </r>
  <r>
    <n v="14262"/>
    <d v="2026-02-10T00:00:00"/>
    <n v="1770740047"/>
    <x v="1"/>
    <x v="124"/>
    <s v="SANTIAGO"/>
    <s v="Femenino"/>
    <s v="Febrero"/>
    <n v="10"/>
    <n v="2026"/>
  </r>
  <r>
    <n v="14263"/>
    <d v="2026-02-10T00:00:00"/>
    <n v="1770740198"/>
    <x v="1"/>
    <x v="40"/>
    <s v="SANTO DOMINGO ESTE"/>
    <s v="Femenino"/>
    <s v="Febrero"/>
    <n v="10"/>
    <n v="2026"/>
  </r>
  <r>
    <n v="14264"/>
    <d v="2026-02-10T00:00:00"/>
    <n v="1770740206"/>
    <x v="1"/>
    <x v="6"/>
    <s v="SAMANÁ"/>
    <s v="Femenino"/>
    <s v="Febrero"/>
    <n v="10"/>
    <n v="2026"/>
  </r>
  <r>
    <n v="14265"/>
    <d v="2026-02-10T00:00:00"/>
    <n v="1770740378"/>
    <x v="1"/>
    <x v="6"/>
    <s v="SANTO DOMINGO ESTE"/>
    <s v="Masculino"/>
    <s v="Febrero"/>
    <n v="10"/>
    <n v="2026"/>
  </r>
  <r>
    <n v="14266"/>
    <d v="2026-02-10T00:00:00"/>
    <n v="1770740385"/>
    <x v="1"/>
    <x v="40"/>
    <s v="AZUA"/>
    <s v="Masculino"/>
    <s v="Febrero"/>
    <n v="10"/>
    <n v="2026"/>
  </r>
  <r>
    <n v="14267"/>
    <d v="2026-02-10T00:00:00"/>
    <n v="1770740420"/>
    <x v="2"/>
    <x v="4"/>
    <s v="SAN CRISTÓBAL"/>
    <s v="Femenino"/>
    <s v="Febrero"/>
    <n v="10"/>
    <n v="2026"/>
  </r>
  <r>
    <n v="14268"/>
    <d v="2026-02-10T00:00:00"/>
    <n v="1770740474"/>
    <x v="1"/>
    <x v="181"/>
    <s v="DISTRITO NACIONAL"/>
    <s v="Masculino"/>
    <s v="Febrero"/>
    <n v="10"/>
    <n v="2026"/>
  </r>
  <r>
    <n v="14269"/>
    <d v="2026-02-10T00:00:00"/>
    <n v="1770740490"/>
    <x v="1"/>
    <x v="11"/>
    <s v="DISTRITO NACIONAL"/>
    <s v="Femenino"/>
    <s v="Febrero"/>
    <n v="10"/>
    <n v="2026"/>
  </r>
  <r>
    <n v="14270"/>
    <d v="2026-02-10T00:00:00"/>
    <n v="1770740547"/>
    <x v="1"/>
    <x v="6"/>
    <s v="SANTO DOMINGO NORTE"/>
    <s v="Femenino"/>
    <s v="Febrero"/>
    <n v="10"/>
    <n v="2026"/>
  </r>
  <r>
    <n v="14271"/>
    <d v="2026-02-10T00:00:00"/>
    <n v="1770740574"/>
    <x v="1"/>
    <x v="6"/>
    <s v="PUERTO PLATA"/>
    <s v="Masculino"/>
    <s v="Febrero"/>
    <n v="10"/>
    <n v="2026"/>
  </r>
  <r>
    <n v="14272"/>
    <d v="2026-02-10T00:00:00"/>
    <n v="1770740592"/>
    <x v="1"/>
    <x v="181"/>
    <s v="SANTO DOMINGO ESTE"/>
    <s v="Femenino"/>
    <s v="Febrero"/>
    <n v="10"/>
    <n v="2026"/>
  </r>
  <r>
    <n v="14273"/>
    <d v="2026-02-10T00:00:00"/>
    <n v="1770740592"/>
    <x v="22"/>
    <x v="226"/>
    <s v="SANTO DOMINGO ESTE"/>
    <s v="Femenino"/>
    <s v="Febrero"/>
    <n v="10"/>
    <n v="2026"/>
  </r>
  <r>
    <n v="14274"/>
    <d v="2026-02-10T00:00:00"/>
    <n v="1770740697"/>
    <x v="1"/>
    <x v="6"/>
    <s v="LA ROMANA"/>
    <s v="Femenino"/>
    <s v="Febrero"/>
    <n v="10"/>
    <n v="2026"/>
  </r>
  <r>
    <n v="14275"/>
    <d v="2026-02-10T00:00:00"/>
    <n v="1770741018"/>
    <x v="1"/>
    <x v="181"/>
    <s v="HERMANAS MIRABAL"/>
    <s v="Femenino"/>
    <s v="Febrero"/>
    <n v="10"/>
    <n v="2026"/>
  </r>
  <r>
    <n v="14276"/>
    <d v="2026-02-10T00:00:00"/>
    <n v="1770741030"/>
    <x v="1"/>
    <x v="40"/>
    <s v="SANTO DOMINGO ESTE"/>
    <s v="Masculino"/>
    <s v="Febrero"/>
    <n v="10"/>
    <n v="2026"/>
  </r>
  <r>
    <n v="14277"/>
    <d v="2026-02-10T00:00:00"/>
    <n v="1770741102"/>
    <x v="1"/>
    <x v="6"/>
    <s v="SANTO DOMINGO ESTE"/>
    <s v="Femenino"/>
    <s v="Febrero"/>
    <n v="10"/>
    <n v="2026"/>
  </r>
  <r>
    <n v="14278"/>
    <d v="2026-02-10T00:00:00"/>
    <n v="1770741130"/>
    <x v="1"/>
    <x v="31"/>
    <s v="SANTO DOMINGO OESTE"/>
    <s v="Femenino"/>
    <s v="Febrero"/>
    <n v="10"/>
    <n v="2026"/>
  </r>
  <r>
    <n v="14279"/>
    <d v="2026-02-10T00:00:00"/>
    <n v="1770741232"/>
    <x v="1"/>
    <x v="3"/>
    <s v="SAN PEDRO DE MACORÍS"/>
    <s v="Femenino"/>
    <s v="Febrero"/>
    <n v="10"/>
    <n v="2026"/>
  </r>
  <r>
    <n v="14280"/>
    <d v="2026-02-10T00:00:00"/>
    <n v="1770741268"/>
    <x v="1"/>
    <x v="6"/>
    <s v="DISTRITO NACIONAL"/>
    <s v="Masculino"/>
    <s v="Febrero"/>
    <n v="10"/>
    <n v="2026"/>
  </r>
  <r>
    <n v="14281"/>
    <d v="2026-02-10T00:00:00"/>
    <n v="1770741268"/>
    <x v="1"/>
    <x v="62"/>
    <s v="DISTRITO NACIONAL"/>
    <s v="Masculino"/>
    <s v="Febrero"/>
    <n v="10"/>
    <n v="2026"/>
  </r>
  <r>
    <n v="14282"/>
    <d v="2026-02-10T00:00:00"/>
    <n v="1770741377"/>
    <x v="1"/>
    <x v="181"/>
    <s v="BARAHONA"/>
    <s v="Masculino"/>
    <s v="Febrero"/>
    <n v="10"/>
    <n v="2026"/>
  </r>
  <r>
    <n v="14283"/>
    <d v="2026-02-10T00:00:00"/>
    <n v="1770741487"/>
    <x v="1"/>
    <x v="183"/>
    <s v="SANTO DOMINGO ESTE"/>
    <s v="Femenino"/>
    <s v="Febrero"/>
    <n v="10"/>
    <n v="2026"/>
  </r>
  <r>
    <n v="14284"/>
    <d v="2026-02-10T00:00:00"/>
    <n v="1770741546"/>
    <x v="7"/>
    <x v="4"/>
    <s v="DUARTE"/>
    <s v="Femenino"/>
    <s v="Febrero"/>
    <n v="10"/>
    <n v="2026"/>
  </r>
  <r>
    <n v="14285"/>
    <d v="2026-02-10T00:00:00"/>
    <n v="1770741552"/>
    <x v="1"/>
    <x v="9"/>
    <s v="DISTRITO NACIONAL"/>
    <s v="Femenino"/>
    <s v="Febrero"/>
    <n v="10"/>
    <n v="2026"/>
  </r>
  <r>
    <n v="14286"/>
    <d v="2026-02-10T00:00:00"/>
    <n v="1770741650"/>
    <x v="1"/>
    <x v="15"/>
    <s v="LA ALTAGRACIA"/>
    <s v="Femenino"/>
    <s v="Febrero"/>
    <n v="10"/>
    <n v="2026"/>
  </r>
  <r>
    <n v="14287"/>
    <d v="2026-02-10T00:00:00"/>
    <n v="1770741658"/>
    <x v="1"/>
    <x v="6"/>
    <s v="SANTO DOMINGO NORTE"/>
    <s v="Femenino"/>
    <s v="Febrero"/>
    <n v="10"/>
    <n v="2026"/>
  </r>
  <r>
    <n v="14288"/>
    <d v="2026-02-10T00:00:00"/>
    <n v="1770741658"/>
    <x v="17"/>
    <x v="77"/>
    <s v="SANTO DOMINGO NORTE"/>
    <s v="Femenino"/>
    <s v="Febrero"/>
    <n v="10"/>
    <n v="2026"/>
  </r>
  <r>
    <n v="14289"/>
    <d v="2026-02-10T00:00:00"/>
    <n v="1770741669"/>
    <x v="1"/>
    <x v="3"/>
    <s v="SANTO DOMINGO ESTE"/>
    <s v="Femenino"/>
    <s v="Febrero"/>
    <n v="10"/>
    <n v="2026"/>
  </r>
  <r>
    <n v="14290"/>
    <d v="2026-02-10T00:00:00"/>
    <n v="1770741677"/>
    <x v="1"/>
    <x v="181"/>
    <s v="DISTRITO NACIONAL"/>
    <s v="Femenino"/>
    <s v="Febrero"/>
    <n v="10"/>
    <n v="2026"/>
  </r>
  <r>
    <n v="14291"/>
    <d v="2026-02-10T00:00:00"/>
    <n v="1770741677"/>
    <x v="1"/>
    <x v="181"/>
    <s v="SANTO DOMINGO NORTE"/>
    <s v="Masculino"/>
    <s v="Febrero"/>
    <n v="10"/>
    <n v="2026"/>
  </r>
  <r>
    <n v="14292"/>
    <d v="2026-02-10T00:00:00"/>
    <n v="1770741707"/>
    <x v="1"/>
    <x v="185"/>
    <s v="DISTRITO NACIONAL"/>
    <s v="Masculino"/>
    <s v="Febrero"/>
    <n v="10"/>
    <n v="2026"/>
  </r>
  <r>
    <n v="14293"/>
    <d v="2026-02-10T00:00:00"/>
    <n v="1770741762"/>
    <x v="14"/>
    <x v="4"/>
    <s v="DISTRITO NACIONAL"/>
    <s v="Femenino"/>
    <s v="Febrero"/>
    <n v="10"/>
    <n v="2026"/>
  </r>
  <r>
    <n v="14294"/>
    <d v="2026-02-10T00:00:00"/>
    <n v="1770741809"/>
    <x v="7"/>
    <x v="4"/>
    <s v="DISTRITO NACIONAL"/>
    <s v="Femenino"/>
    <s v="Febrero"/>
    <n v="10"/>
    <n v="2026"/>
  </r>
  <r>
    <n v="14295"/>
    <d v="2026-02-10T00:00:00"/>
    <n v="1770741816"/>
    <x v="5"/>
    <x v="7"/>
    <s v="DISTRITO NACIONAL"/>
    <s v="Femenino"/>
    <s v="Febrero"/>
    <n v="10"/>
    <n v="2026"/>
  </r>
  <r>
    <n v="14296"/>
    <d v="2026-02-10T00:00:00"/>
    <n v="1770741871"/>
    <x v="1"/>
    <x v="3"/>
    <s v="DISTRITO NACIONAL"/>
    <s v="Masculino"/>
    <s v="Febrero"/>
    <n v="10"/>
    <n v="2026"/>
  </r>
  <r>
    <n v="14297"/>
    <d v="2026-02-10T00:00:00"/>
    <n v="1770741921"/>
    <x v="1"/>
    <x v="183"/>
    <s v="PEDERNALES"/>
    <s v="Masculino"/>
    <s v="Febrero"/>
    <n v="10"/>
    <n v="2026"/>
  </r>
  <r>
    <n v="14298"/>
    <d v="2026-02-10T00:00:00"/>
    <n v="1770741937"/>
    <x v="1"/>
    <x v="6"/>
    <s v="SANTO DOMINGO NORTE"/>
    <s v="Femenino"/>
    <s v="Febrero"/>
    <n v="10"/>
    <n v="2026"/>
  </r>
  <r>
    <n v="14299"/>
    <d v="2026-02-10T00:00:00"/>
    <n v="1770742006"/>
    <x v="1"/>
    <x v="181"/>
    <s v="DISTRITO NACIONAL"/>
    <s v="Femenino"/>
    <s v="Febrero"/>
    <n v="10"/>
    <n v="2026"/>
  </r>
  <r>
    <n v="14300"/>
    <d v="2026-02-10T00:00:00"/>
    <n v="1770742098"/>
    <x v="22"/>
    <x v="226"/>
    <s v="SANTO DOMINGO ESTE"/>
    <s v="Femenino"/>
    <s v="Febrero"/>
    <n v="10"/>
    <n v="2026"/>
  </r>
  <r>
    <n v="14301"/>
    <d v="2026-02-10T00:00:00"/>
    <n v="1770742161"/>
    <x v="1"/>
    <x v="3"/>
    <s v="HATO MAYOR"/>
    <s v="Femenino"/>
    <s v="Febrero"/>
    <n v="10"/>
    <n v="2026"/>
  </r>
  <r>
    <n v="14302"/>
    <d v="2026-02-10T00:00:00"/>
    <n v="1770742161"/>
    <x v="22"/>
    <x v="226"/>
    <s v="HATO MAYOR"/>
    <s v="Masculino"/>
    <s v="Febrero"/>
    <n v="10"/>
    <n v="2026"/>
  </r>
  <r>
    <n v="14303"/>
    <d v="2026-02-10T00:00:00"/>
    <n v="1770742161"/>
    <x v="1"/>
    <x v="3"/>
    <s v="SANTO DOMINGO ESTE"/>
    <s v="Femenino"/>
    <s v="Febrero"/>
    <n v="10"/>
    <n v="2026"/>
  </r>
  <r>
    <n v="14304"/>
    <d v="2026-02-10T00:00:00"/>
    <n v="1770742181"/>
    <x v="1"/>
    <x v="185"/>
    <s v="DISTRITO NACIONAL"/>
    <s v="Masculino"/>
    <s v="Febrero"/>
    <n v="10"/>
    <n v="2026"/>
  </r>
  <r>
    <n v="14305"/>
    <d v="2026-02-10T00:00:00"/>
    <n v="1770742326"/>
    <x v="1"/>
    <x v="6"/>
    <s v="SANTO DOMINGO OESTE"/>
    <s v="Femenino"/>
    <s v="Febrero"/>
    <n v="10"/>
    <n v="2026"/>
  </r>
  <r>
    <n v="14306"/>
    <d v="2026-02-10T00:00:00"/>
    <n v="1770742354"/>
    <x v="13"/>
    <x v="4"/>
    <s v="SANTO DOMINGO ESTE"/>
    <s v="Masculino"/>
    <s v="Febrero"/>
    <n v="10"/>
    <n v="2026"/>
  </r>
  <r>
    <n v="14307"/>
    <d v="2026-02-10T00:00:00"/>
    <n v="1770742374"/>
    <x v="1"/>
    <x v="9"/>
    <s v="AZUA"/>
    <s v="Femenino"/>
    <s v="Febrero"/>
    <n v="10"/>
    <n v="2026"/>
  </r>
  <r>
    <n v="14308"/>
    <d v="2026-02-10T00:00:00"/>
    <n v="1770742392"/>
    <x v="1"/>
    <x v="9"/>
    <s v="SANTO DOMINGO ESTE"/>
    <s v="Masculino"/>
    <s v="Febrero"/>
    <n v="10"/>
    <n v="2026"/>
  </r>
  <r>
    <n v="14309"/>
    <d v="2026-02-10T00:00:00"/>
    <n v="1770742392"/>
    <x v="9"/>
    <x v="73"/>
    <s v="SANTO DOMINGO ESTE"/>
    <s v="Masculino"/>
    <s v="Febrero"/>
    <n v="10"/>
    <n v="2026"/>
  </r>
  <r>
    <n v="14310"/>
    <d v="2026-02-10T00:00:00"/>
    <n v="1770742401"/>
    <x v="1"/>
    <x v="183"/>
    <s v="DISTRITO NACIONAL"/>
    <s v="Femenino"/>
    <s v="Febrero"/>
    <n v="10"/>
    <n v="2026"/>
  </r>
  <r>
    <n v="14311"/>
    <d v="2026-02-10T00:00:00"/>
    <n v="1770742434"/>
    <x v="1"/>
    <x v="3"/>
    <s v="DISTRITO NACIONAL"/>
    <s v="Femenino"/>
    <s v="Febrero"/>
    <n v="10"/>
    <n v="2026"/>
  </r>
  <r>
    <n v="14312"/>
    <d v="2026-02-10T00:00:00"/>
    <n v="1770742452"/>
    <x v="1"/>
    <x v="181"/>
    <s v="DISTRITO NACIONAL"/>
    <s v="Femenino"/>
    <s v="Febrero"/>
    <n v="10"/>
    <n v="2026"/>
  </r>
  <r>
    <n v="14313"/>
    <d v="2026-02-10T00:00:00"/>
    <n v="1770742539"/>
    <x v="1"/>
    <x v="6"/>
    <s v="EL SEIBO"/>
    <s v="Femenino"/>
    <s v="Febrero"/>
    <n v="10"/>
    <n v="2026"/>
  </r>
  <r>
    <n v="14314"/>
    <d v="2026-02-10T00:00:00"/>
    <n v="1770742673"/>
    <x v="1"/>
    <x v="181"/>
    <s v="SANTO DOMINGO NORTE"/>
    <s v="Femenino"/>
    <s v="Febrero"/>
    <n v="10"/>
    <n v="2026"/>
  </r>
  <r>
    <n v="14315"/>
    <d v="2026-02-10T00:00:00"/>
    <n v="1770742708"/>
    <x v="5"/>
    <x v="7"/>
    <s v="SANTO DOMINGO ESTE"/>
    <s v="Masculino"/>
    <s v="Febrero"/>
    <n v="10"/>
    <n v="2026"/>
  </r>
  <r>
    <n v="14316"/>
    <d v="2026-02-10T00:00:00"/>
    <n v="1770742708"/>
    <x v="5"/>
    <x v="7"/>
    <s v="SANTO DOMINGO ESTE"/>
    <s v="Masculino"/>
    <s v="Febrero"/>
    <n v="10"/>
    <n v="2026"/>
  </r>
  <r>
    <n v="14317"/>
    <d v="2026-02-10T00:00:00"/>
    <n v="1770742746"/>
    <x v="5"/>
    <x v="4"/>
    <s v="SANTIAGO"/>
    <s v="Masculino"/>
    <s v="Febrero"/>
    <n v="10"/>
    <n v="2026"/>
  </r>
  <r>
    <n v="14318"/>
    <d v="2026-02-10T00:00:00"/>
    <n v="1770742789"/>
    <x v="1"/>
    <x v="3"/>
    <s v="DUARTE"/>
    <s v="Masculino"/>
    <s v="Febrero"/>
    <n v="10"/>
    <n v="2026"/>
  </r>
  <r>
    <n v="14319"/>
    <d v="2026-02-10T00:00:00"/>
    <n v="1770742789"/>
    <x v="1"/>
    <x v="183"/>
    <s v="SANTO DOMINGO ESTE"/>
    <s v="Masculino"/>
    <s v="Febrero"/>
    <n v="10"/>
    <n v="2026"/>
  </r>
  <r>
    <n v="14320"/>
    <d v="2026-02-10T00:00:00"/>
    <n v="1770742826"/>
    <x v="5"/>
    <x v="4"/>
    <s v="DISTRITO NACIONAL"/>
    <s v="Femenino"/>
    <s v="Febrero"/>
    <n v="10"/>
    <n v="2026"/>
  </r>
  <r>
    <n v="14321"/>
    <d v="2026-02-10T00:00:00"/>
    <n v="1770742835"/>
    <x v="1"/>
    <x v="6"/>
    <s v="PUERTO PLATA"/>
    <s v="Femenino"/>
    <s v="Febrero"/>
    <n v="10"/>
    <n v="2026"/>
  </r>
  <r>
    <n v="14322"/>
    <d v="2026-02-10T00:00:00"/>
    <n v="1770742864"/>
    <x v="1"/>
    <x v="3"/>
    <s v="SANTO DOMINGO ESTE"/>
    <s v="Masculino"/>
    <s v="Febrero"/>
    <n v="10"/>
    <n v="2026"/>
  </r>
  <r>
    <n v="14323"/>
    <d v="2026-02-10T00:00:00"/>
    <n v="1770742867"/>
    <x v="1"/>
    <x v="3"/>
    <s v="LA ROMANA"/>
    <s v="Femenino"/>
    <s v="Febrero"/>
    <n v="10"/>
    <n v="2026"/>
  </r>
  <r>
    <n v="14324"/>
    <d v="2026-02-10T00:00:00"/>
    <n v="1770743030"/>
    <x v="7"/>
    <x v="4"/>
    <s v="DISTRITO NACIONAL"/>
    <s v="Femenino"/>
    <s v="Febrero"/>
    <n v="10"/>
    <n v="2026"/>
  </r>
  <r>
    <n v="14325"/>
    <d v="2026-02-10T00:00:00"/>
    <n v="1770743303"/>
    <x v="1"/>
    <x v="3"/>
    <s v="SANTO DOMINGO NORTE"/>
    <s v="Femenino"/>
    <s v="Febrero"/>
    <n v="10"/>
    <n v="2026"/>
  </r>
  <r>
    <n v="14326"/>
    <d v="2026-02-10T00:00:00"/>
    <n v="1770743447"/>
    <x v="1"/>
    <x v="181"/>
    <s v="HATO MAYOR"/>
    <s v="Masculino"/>
    <s v="Febrero"/>
    <n v="10"/>
    <n v="2026"/>
  </r>
  <r>
    <n v="14327"/>
    <d v="2026-02-10T00:00:00"/>
    <n v="1770743504"/>
    <x v="1"/>
    <x v="6"/>
    <s v="SAN JOSÉ DE OCOA"/>
    <s v="Femenino"/>
    <s v="Febrero"/>
    <n v="10"/>
    <n v="2026"/>
  </r>
  <r>
    <n v="14328"/>
    <d v="2026-02-10T00:00:00"/>
    <n v="1770743523"/>
    <x v="1"/>
    <x v="6"/>
    <s v="INDEPENDENCIA"/>
    <s v="Femenino"/>
    <s v="Febrero"/>
    <n v="10"/>
    <n v="2026"/>
  </r>
  <r>
    <n v="14329"/>
    <d v="2026-02-10T00:00:00"/>
    <n v="1770743527"/>
    <x v="1"/>
    <x v="6"/>
    <s v="BARAHONA"/>
    <s v="Femenino"/>
    <s v="Febrero"/>
    <n v="10"/>
    <n v="2026"/>
  </r>
  <r>
    <n v="14330"/>
    <d v="2026-02-10T00:00:00"/>
    <n v="1770743602"/>
    <x v="1"/>
    <x v="15"/>
    <s v="SANTO DOMINGO OESTE"/>
    <s v="Masculino"/>
    <s v="Febrero"/>
    <n v="10"/>
    <n v="2026"/>
  </r>
  <r>
    <n v="14331"/>
    <d v="2026-02-10T00:00:00"/>
    <n v="1770743606"/>
    <x v="13"/>
    <x v="43"/>
    <s v="SAN PEDRO DE MACORÍS"/>
    <s v="Femenino"/>
    <s v="Febrero"/>
    <n v="10"/>
    <n v="2026"/>
  </r>
  <r>
    <n v="14332"/>
    <d v="2026-02-10T00:00:00"/>
    <n v="1770743625"/>
    <x v="7"/>
    <x v="4"/>
    <s v="SANTO DOMINGO OESTE"/>
    <s v="Masculino"/>
    <s v="Febrero"/>
    <n v="10"/>
    <n v="2026"/>
  </r>
  <r>
    <n v="14333"/>
    <d v="2026-02-10T00:00:00"/>
    <n v="1770743635"/>
    <x v="3"/>
    <x v="4"/>
    <s v="DISTRITO NACIONAL"/>
    <s v="Femenino"/>
    <s v="Febrero"/>
    <n v="10"/>
    <n v="2026"/>
  </r>
  <r>
    <n v="14334"/>
    <d v="2026-02-10T00:00:00"/>
    <n v="1770743728"/>
    <x v="5"/>
    <x v="4"/>
    <s v="SAN CRISTÓBAL"/>
    <s v="Masculino"/>
    <s v="Febrero"/>
    <n v="10"/>
    <n v="2026"/>
  </r>
  <r>
    <n v="14335"/>
    <d v="2026-02-10T00:00:00"/>
    <n v="1770743782"/>
    <x v="1"/>
    <x v="6"/>
    <s v="SANTO DOMINGO ESTE"/>
    <s v="Femenino"/>
    <s v="Febrero"/>
    <n v="10"/>
    <n v="2026"/>
  </r>
  <r>
    <n v="14336"/>
    <d v="2026-02-10T00:00:00"/>
    <n v="1770743829"/>
    <x v="61"/>
    <x v="4"/>
    <s v="DISTRITO NACIONAL"/>
    <s v="Femenino"/>
    <s v="Febrero"/>
    <n v="10"/>
    <n v="2026"/>
  </r>
  <r>
    <n v="14337"/>
    <d v="2026-02-10T00:00:00"/>
    <n v="1770744011"/>
    <x v="6"/>
    <x v="13"/>
    <s v="SANTO DOMINGO NORTE"/>
    <s v="Femenino"/>
    <s v="Febrero"/>
    <n v="10"/>
    <n v="2026"/>
  </r>
  <r>
    <n v="14338"/>
    <d v="2026-02-10T00:00:00"/>
    <n v="1770744013"/>
    <x v="1"/>
    <x v="6"/>
    <s v="LA ROMANA"/>
    <s v="Femenino"/>
    <s v="Febrero"/>
    <n v="10"/>
    <n v="2026"/>
  </r>
  <r>
    <n v="14339"/>
    <d v="2026-02-10T00:00:00"/>
    <n v="1770744027"/>
    <x v="13"/>
    <x v="38"/>
    <s v="SANTO DOMINGO ESTE"/>
    <s v="Femenino"/>
    <s v="Febrero"/>
    <n v="10"/>
    <n v="2026"/>
  </r>
  <r>
    <n v="14340"/>
    <d v="2026-02-10T00:00:00"/>
    <n v="1770744044"/>
    <x v="22"/>
    <x v="226"/>
    <s v="DISTRITO NACIONAL"/>
    <s v="Femenino"/>
    <s v="Febrero"/>
    <n v="10"/>
    <n v="2026"/>
  </r>
  <r>
    <n v="14341"/>
    <d v="2026-02-10T00:00:00"/>
    <n v="1770744047"/>
    <x v="35"/>
    <x v="58"/>
    <s v="BARAHONA"/>
    <s v="Femenino"/>
    <s v="Febrero"/>
    <n v="10"/>
    <n v="2026"/>
  </r>
  <r>
    <n v="14342"/>
    <d v="2026-02-10T00:00:00"/>
    <n v="1770744224"/>
    <x v="1"/>
    <x v="3"/>
    <s v="LA ROMANA"/>
    <s v="Femenino"/>
    <s v="Febrero"/>
    <n v="10"/>
    <n v="2026"/>
  </r>
  <r>
    <n v="14343"/>
    <d v="2026-02-10T00:00:00"/>
    <n v="1770744304"/>
    <x v="1"/>
    <x v="8"/>
    <s v="SANTO DOMINGO OESTE"/>
    <s v="Femenino"/>
    <s v="Febrero"/>
    <n v="10"/>
    <n v="2026"/>
  </r>
  <r>
    <n v="14344"/>
    <d v="2026-02-10T00:00:00"/>
    <n v="1770744304"/>
    <x v="1"/>
    <x v="9"/>
    <s v="BARAHONA"/>
    <s v="Femenino"/>
    <s v="Febrero"/>
    <n v="10"/>
    <n v="2026"/>
  </r>
  <r>
    <n v="14345"/>
    <d v="2026-02-10T00:00:00"/>
    <n v="1770744338"/>
    <x v="5"/>
    <x v="7"/>
    <s v="LA VEGA"/>
    <s v="Femenino"/>
    <s v="Febrero"/>
    <n v="10"/>
    <n v="2026"/>
  </r>
  <r>
    <n v="14346"/>
    <d v="2026-02-10T00:00:00"/>
    <n v="1770744340"/>
    <x v="1"/>
    <x v="6"/>
    <s v="BARAHONA"/>
    <s v="Masculino"/>
    <s v="Febrero"/>
    <n v="10"/>
    <n v="2026"/>
  </r>
  <r>
    <n v="14347"/>
    <d v="2026-02-10T00:00:00"/>
    <n v="1770744350"/>
    <x v="1"/>
    <x v="6"/>
    <s v="SANTO DOMINGO ESTE"/>
    <s v="Femenino"/>
    <s v="Febrero"/>
    <n v="10"/>
    <n v="2026"/>
  </r>
  <r>
    <n v="14348"/>
    <d v="2026-02-10T00:00:00"/>
    <n v="1770744431"/>
    <x v="20"/>
    <x v="4"/>
    <s v="LA ROMANA"/>
    <s v="Femenino"/>
    <s v="Febrero"/>
    <n v="10"/>
    <n v="2026"/>
  </r>
  <r>
    <n v="14349"/>
    <d v="2026-02-10T00:00:00"/>
    <n v="1770744468"/>
    <x v="1"/>
    <x v="181"/>
    <s v="SANTO DOMINGO ESTE"/>
    <s v="Femenino"/>
    <s v="Febrero"/>
    <n v="10"/>
    <n v="2026"/>
  </r>
  <r>
    <n v="14350"/>
    <d v="2026-02-10T00:00:00"/>
    <n v="1770744591"/>
    <x v="1"/>
    <x v="6"/>
    <s v="SANTO DOMINGO ESTE"/>
    <s v="Femenino"/>
    <s v="Febrero"/>
    <n v="10"/>
    <n v="2026"/>
  </r>
  <r>
    <n v="14351"/>
    <d v="2026-02-10T00:00:00"/>
    <n v="1770744615"/>
    <x v="1"/>
    <x v="15"/>
    <s v="SANTO DOMINGO ESTE"/>
    <s v="Femenino"/>
    <s v="Febrero"/>
    <n v="10"/>
    <n v="2026"/>
  </r>
  <r>
    <n v="14352"/>
    <d v="2026-02-10T00:00:00"/>
    <n v="1770744639"/>
    <x v="35"/>
    <x v="223"/>
    <s v="SANTO DOMINGO NORTE"/>
    <s v="Femenino"/>
    <s v="Febrero"/>
    <n v="10"/>
    <n v="2026"/>
  </r>
  <r>
    <n v="14353"/>
    <d v="2026-02-10T00:00:00"/>
    <n v="1770744717"/>
    <x v="9"/>
    <x v="119"/>
    <s v="DISTRITO NACIONAL"/>
    <s v="Masculino"/>
    <s v="Febrero"/>
    <n v="10"/>
    <n v="2026"/>
  </r>
  <r>
    <n v="14354"/>
    <d v="2026-02-10T00:00:00"/>
    <n v="1770744776"/>
    <x v="13"/>
    <x v="4"/>
    <s v="SANTO DOMINGO OESTE"/>
    <s v="Femenino"/>
    <s v="Febrero"/>
    <n v="10"/>
    <n v="2026"/>
  </r>
  <r>
    <n v="14355"/>
    <d v="2026-02-10T00:00:00"/>
    <n v="1770744779"/>
    <x v="1"/>
    <x v="3"/>
    <s v="SAN PEDRO DE MACORÍS"/>
    <s v="Masculino"/>
    <s v="Febrero"/>
    <n v="10"/>
    <n v="2026"/>
  </r>
  <r>
    <n v="14356"/>
    <d v="2026-02-10T00:00:00"/>
    <n v="1770744794"/>
    <x v="1"/>
    <x v="6"/>
    <s v="SAN JUAN"/>
    <s v="Femenino"/>
    <s v="Febrero"/>
    <n v="10"/>
    <n v="2026"/>
  </r>
  <r>
    <n v="14357"/>
    <d v="2026-02-10T00:00:00"/>
    <n v="1770744811"/>
    <x v="44"/>
    <x v="144"/>
    <s v="DISTRITO NACIONAL"/>
    <s v="Femenino"/>
    <s v="Febrero"/>
    <n v="10"/>
    <n v="2026"/>
  </r>
  <r>
    <n v="14358"/>
    <d v="2026-02-10T00:00:00"/>
    <n v="1770744928"/>
    <x v="1"/>
    <x v="183"/>
    <s v="SANTO DOMINGO ESTE"/>
    <s v="Femenino"/>
    <s v="Febrero"/>
    <n v="10"/>
    <n v="2026"/>
  </r>
  <r>
    <n v="14359"/>
    <d v="2026-02-10T00:00:00"/>
    <n v="1770745052"/>
    <x v="1"/>
    <x v="6"/>
    <s v="SANTO DOMINGO ESTE"/>
    <s v="Femenino"/>
    <s v="Febrero"/>
    <n v="10"/>
    <n v="2026"/>
  </r>
  <r>
    <n v="14360"/>
    <d v="2026-02-10T00:00:00"/>
    <n v="1770745135"/>
    <x v="35"/>
    <x v="223"/>
    <s v="SANTO DOMINGO NORTE"/>
    <s v="Femenino"/>
    <s v="Febrero"/>
    <n v="10"/>
    <n v="2026"/>
  </r>
  <r>
    <n v="14361"/>
    <d v="2026-02-10T00:00:00"/>
    <n v="1770745185"/>
    <x v="1"/>
    <x v="3"/>
    <s v="SANTO DOMINGO OESTE"/>
    <s v="Femenino"/>
    <s v="Febrero"/>
    <n v="10"/>
    <n v="2026"/>
  </r>
  <r>
    <n v="14362"/>
    <d v="2026-02-10T00:00:00"/>
    <n v="1770745201"/>
    <x v="1"/>
    <x v="6"/>
    <s v="SANTO DOMINGO ESTE"/>
    <s v="Femenino"/>
    <s v="Febrero"/>
    <n v="10"/>
    <n v="2026"/>
  </r>
  <r>
    <n v="14363"/>
    <d v="2026-02-10T00:00:00"/>
    <n v="1770745230"/>
    <x v="5"/>
    <x v="4"/>
    <s v="SÁNCHEZ RAMÍREZ"/>
    <s v="Masculino"/>
    <s v="Febrero"/>
    <n v="10"/>
    <n v="2026"/>
  </r>
  <r>
    <n v="14364"/>
    <d v="2026-02-10T00:00:00"/>
    <n v="1770745230"/>
    <x v="44"/>
    <x v="4"/>
    <s v="SÁNCHEZ RAMÍREZ"/>
    <s v="Masculino"/>
    <s v="Febrero"/>
    <n v="10"/>
    <n v="2026"/>
  </r>
  <r>
    <n v="14365"/>
    <d v="2026-02-10T00:00:00"/>
    <n v="1770745234"/>
    <x v="1"/>
    <x v="124"/>
    <s v="SANTO DOMINGO ESTE"/>
    <s v="Femenino"/>
    <s v="Febrero"/>
    <n v="10"/>
    <n v="2026"/>
  </r>
  <r>
    <n v="14366"/>
    <d v="2026-02-10T00:00:00"/>
    <n v="1770745561"/>
    <x v="22"/>
    <x v="4"/>
    <s v="LA ALTAGRACIA"/>
    <s v="Femenino"/>
    <s v="Febrero"/>
    <n v="10"/>
    <n v="2026"/>
  </r>
  <r>
    <n v="14367"/>
    <d v="2026-02-10T00:00:00"/>
    <n v="1770745642"/>
    <x v="5"/>
    <x v="7"/>
    <s v="DISTRITO NACIONAL"/>
    <s v="Femenino"/>
    <s v="Febrero"/>
    <n v="10"/>
    <n v="2026"/>
  </r>
  <r>
    <n v="14368"/>
    <d v="2026-02-10T00:00:00"/>
    <n v="1770745684"/>
    <x v="1"/>
    <x v="3"/>
    <s v="DISTRITO NACIONAL"/>
    <s v="Masculino"/>
    <s v="Febrero"/>
    <n v="10"/>
    <n v="2026"/>
  </r>
  <r>
    <n v="14369"/>
    <d v="2026-02-10T00:00:00"/>
    <n v="1770745769"/>
    <x v="1"/>
    <x v="183"/>
    <s v="MARÍA TRINIDAD SÁNCHEZ"/>
    <s v="Femenino"/>
    <s v="Febrero"/>
    <n v="10"/>
    <n v="2026"/>
  </r>
  <r>
    <n v="14370"/>
    <d v="2026-02-10T00:00:00"/>
    <n v="1770745847"/>
    <x v="22"/>
    <x v="4"/>
    <s v="SANTO DOMINGO ESTE"/>
    <s v="Femenino"/>
    <s v="Febrero"/>
    <n v="10"/>
    <n v="2026"/>
  </r>
  <r>
    <n v="14371"/>
    <d v="2026-02-10T00:00:00"/>
    <n v="1770746095"/>
    <x v="18"/>
    <x v="4"/>
    <s v="LA VEGA"/>
    <s v="Femenino"/>
    <s v="Febrero"/>
    <n v="10"/>
    <n v="2026"/>
  </r>
  <r>
    <n v="14372"/>
    <d v="2026-02-10T00:00:00"/>
    <n v="1770746123"/>
    <x v="1"/>
    <x v="183"/>
    <s v="SANTO DOMINGO OESTE"/>
    <s v="Masculino"/>
    <s v="Febrero"/>
    <n v="10"/>
    <n v="2026"/>
  </r>
  <r>
    <n v="14373"/>
    <d v="2026-02-10T00:00:00"/>
    <n v="1770746313"/>
    <x v="20"/>
    <x v="28"/>
    <s v="DISTRITO NACIONAL"/>
    <s v="Masculino"/>
    <s v="Febrero"/>
    <n v="10"/>
    <n v="2026"/>
  </r>
  <r>
    <n v="14374"/>
    <d v="2026-02-10T00:00:00"/>
    <n v="1770746347"/>
    <x v="1"/>
    <x v="17"/>
    <s v="SANTO DOMINGO ESTE"/>
    <s v="Femenino"/>
    <s v="Febrero"/>
    <n v="10"/>
    <n v="2026"/>
  </r>
  <r>
    <n v="14375"/>
    <d v="2026-02-10T00:00:00"/>
    <n v="1770746496"/>
    <x v="1"/>
    <x v="3"/>
    <s v="SANTO DOMINGO ESTE"/>
    <s v="Femenino"/>
    <s v="Febrero"/>
    <n v="10"/>
    <n v="2026"/>
  </r>
  <r>
    <n v="14376"/>
    <d v="2026-02-10T00:00:00"/>
    <n v="1770746497"/>
    <x v="1"/>
    <x v="183"/>
    <s v="SANTO DOMINGO ESTE"/>
    <s v="Femenino"/>
    <s v="Febrero"/>
    <n v="10"/>
    <n v="2026"/>
  </r>
  <r>
    <n v="14377"/>
    <d v="2026-02-10T00:00:00"/>
    <n v="1770746535"/>
    <x v="1"/>
    <x v="140"/>
    <s v="SANTO DOMINGO OESTE"/>
    <s v="Masculino"/>
    <s v="Febrero"/>
    <n v="10"/>
    <n v="2026"/>
  </r>
  <r>
    <n v="14378"/>
    <d v="2026-02-10T00:00:00"/>
    <n v="1770746619"/>
    <x v="1"/>
    <x v="3"/>
    <s v="DISTRITO NACIONAL"/>
    <s v="Masculino"/>
    <s v="Febrero"/>
    <n v="10"/>
    <n v="2026"/>
  </r>
  <r>
    <n v="14379"/>
    <d v="2026-02-10T00:00:00"/>
    <n v="1770746625"/>
    <x v="1"/>
    <x v="6"/>
    <s v="SAN JUAN"/>
    <s v="Femenino"/>
    <s v="Febrero"/>
    <n v="10"/>
    <n v="2026"/>
  </r>
  <r>
    <n v="14380"/>
    <d v="2026-02-10T00:00:00"/>
    <n v="1770746638"/>
    <x v="35"/>
    <x v="223"/>
    <s v="SANTO DOMINGO NORTE"/>
    <s v="Femenino"/>
    <s v="Febrero"/>
    <n v="10"/>
    <n v="2026"/>
  </r>
  <r>
    <n v="14381"/>
    <d v="2026-02-10T00:00:00"/>
    <n v="1770746645"/>
    <x v="3"/>
    <x v="60"/>
    <s v="SANTO DOMINGO ESTE"/>
    <s v="Masculino"/>
    <s v="Febrero"/>
    <n v="10"/>
    <n v="2026"/>
  </r>
  <r>
    <n v="14382"/>
    <d v="2026-02-10T00:00:00"/>
    <n v="1770746743"/>
    <x v="5"/>
    <x v="4"/>
    <s v="HERMANAS MIRABAL"/>
    <s v="Masculino"/>
    <s v="Febrero"/>
    <n v="10"/>
    <n v="2026"/>
  </r>
  <r>
    <n v="14383"/>
    <d v="2026-02-10T00:00:00"/>
    <n v="1770746743"/>
    <x v="7"/>
    <x v="4"/>
    <s v="HERMANAS MIRABAL"/>
    <s v="Masculino"/>
    <s v="Febrero"/>
    <n v="10"/>
    <n v="2026"/>
  </r>
  <r>
    <n v="14384"/>
    <d v="2026-02-10T00:00:00"/>
    <n v="1770746745"/>
    <x v="35"/>
    <x v="223"/>
    <s v="SAN CRISTÓBAL"/>
    <s v="Femenino"/>
    <s v="Febrero"/>
    <n v="10"/>
    <n v="2026"/>
  </r>
  <r>
    <n v="14385"/>
    <d v="2026-02-10T00:00:00"/>
    <n v="1770746781"/>
    <x v="1"/>
    <x v="185"/>
    <s v="LA ALTAGRACIA"/>
    <s v="Masculino"/>
    <s v="Febrero"/>
    <n v="10"/>
    <n v="2026"/>
  </r>
  <r>
    <n v="14386"/>
    <d v="2026-02-10T00:00:00"/>
    <n v="1770746856"/>
    <x v="22"/>
    <x v="226"/>
    <s v="ESPAILLAT"/>
    <s v="Femenino"/>
    <s v="Febrero"/>
    <n v="10"/>
    <n v="2026"/>
  </r>
  <r>
    <n v="14387"/>
    <d v="2026-02-10T00:00:00"/>
    <n v="1770746909"/>
    <x v="6"/>
    <x v="13"/>
    <s v="SANTO DOMINGO NORTE"/>
    <s v="Femenino"/>
    <s v="Febrero"/>
    <n v="10"/>
    <n v="2026"/>
  </r>
  <r>
    <n v="14388"/>
    <d v="2026-02-10T00:00:00"/>
    <n v="1770747012"/>
    <x v="1"/>
    <x v="3"/>
    <s v="SANTO DOMINGO OESTE"/>
    <s v="Femenino"/>
    <s v="Febrero"/>
    <n v="10"/>
    <n v="2026"/>
  </r>
  <r>
    <n v="14389"/>
    <d v="2026-02-10T00:00:00"/>
    <n v="1770747065"/>
    <x v="1"/>
    <x v="40"/>
    <s v="SANTO DOMINGO NORTE"/>
    <s v="Femenino"/>
    <s v="Febrero"/>
    <n v="10"/>
    <n v="2026"/>
  </r>
  <r>
    <n v="14390"/>
    <d v="2026-02-10T00:00:00"/>
    <n v="1770747161"/>
    <x v="1"/>
    <x v="9"/>
    <s v="DISTRITO NACIONAL"/>
    <s v="Femenino"/>
    <s v="Febrero"/>
    <n v="10"/>
    <n v="2026"/>
  </r>
  <r>
    <n v="14391"/>
    <d v="2026-02-10T00:00:00"/>
    <n v="1770747201"/>
    <x v="17"/>
    <x v="25"/>
    <s v="SANTO DOMINGO ESTE"/>
    <s v="Femenino"/>
    <s v="Febrero"/>
    <n v="10"/>
    <n v="2026"/>
  </r>
  <r>
    <n v="14392"/>
    <d v="2026-02-10T00:00:00"/>
    <n v="1770747207"/>
    <x v="1"/>
    <x v="8"/>
    <s v="SAN PEDRO DE MACORÍS"/>
    <s v="Femenino"/>
    <s v="Febrero"/>
    <n v="10"/>
    <n v="2026"/>
  </r>
  <r>
    <n v="14393"/>
    <d v="2026-02-10T00:00:00"/>
    <n v="1770747221"/>
    <x v="1"/>
    <x v="12"/>
    <s v="DISTRITO NACIONAL"/>
    <s v="Femenino"/>
    <s v="Febrero"/>
    <n v="10"/>
    <n v="2026"/>
  </r>
  <r>
    <n v="14394"/>
    <d v="2026-02-10T00:00:00"/>
    <n v="1770747241"/>
    <x v="22"/>
    <x v="226"/>
    <s v="LA VEGA"/>
    <s v="Femenino"/>
    <s v="Febrero"/>
    <n v="10"/>
    <n v="2026"/>
  </r>
  <r>
    <n v="14395"/>
    <d v="2026-02-10T00:00:00"/>
    <n v="1770747265"/>
    <x v="1"/>
    <x v="3"/>
    <s v="BARAHONA"/>
    <s v="Femenino"/>
    <s v="Febrero"/>
    <n v="10"/>
    <n v="2026"/>
  </r>
  <r>
    <n v="14396"/>
    <d v="2026-02-10T00:00:00"/>
    <n v="1770747270"/>
    <x v="1"/>
    <x v="158"/>
    <s v="SANTIAGO"/>
    <s v="Masculino"/>
    <s v="Febrero"/>
    <n v="10"/>
    <n v="2026"/>
  </r>
  <r>
    <n v="14397"/>
    <d v="2026-02-10T00:00:00"/>
    <n v="1770747347"/>
    <x v="1"/>
    <x v="6"/>
    <s v="SANTO DOMINGO ESTE"/>
    <s v="Masculino"/>
    <s v="Febrero"/>
    <n v="10"/>
    <n v="2026"/>
  </r>
  <r>
    <n v="14398"/>
    <d v="2026-02-10T00:00:00"/>
    <n v="1770747365"/>
    <x v="1"/>
    <x v="11"/>
    <s v="SANTO DOMINGO NORTE"/>
    <s v="Femenino"/>
    <s v="Febrero"/>
    <n v="10"/>
    <n v="2026"/>
  </r>
  <r>
    <n v="14399"/>
    <d v="2026-02-10T00:00:00"/>
    <n v="1770747500"/>
    <x v="1"/>
    <x v="181"/>
    <s v="LA VEGA"/>
    <s v="Femenino"/>
    <s v="Febrero"/>
    <n v="10"/>
    <n v="2026"/>
  </r>
  <r>
    <n v="14400"/>
    <d v="2026-02-10T00:00:00"/>
    <n v="1770747527"/>
    <x v="1"/>
    <x v="100"/>
    <s v="DISTRITO NACIONAL"/>
    <s v="Femenino"/>
    <s v="Febrero"/>
    <n v="10"/>
    <n v="2026"/>
  </r>
  <r>
    <n v="14401"/>
    <d v="2026-02-10T00:00:00"/>
    <n v="1770747534"/>
    <x v="1"/>
    <x v="40"/>
    <s v="SANTO DOMINGO NORTE"/>
    <s v="Femenino"/>
    <s v="Febrero"/>
    <n v="10"/>
    <n v="2026"/>
  </r>
  <r>
    <n v="14402"/>
    <d v="2026-02-10T00:00:00"/>
    <n v="1770747544"/>
    <x v="1"/>
    <x v="6"/>
    <s v="SANTO DOMINGO OESTE"/>
    <s v="Masculino"/>
    <s v="Febrero"/>
    <n v="10"/>
    <n v="2026"/>
  </r>
  <r>
    <n v="14403"/>
    <d v="2026-02-10T00:00:00"/>
    <n v="1770747544"/>
    <x v="35"/>
    <x v="223"/>
    <s v="SAN JOSÉ DE OCOA"/>
    <s v="Femenino"/>
    <s v="Febrero"/>
    <n v="10"/>
    <n v="2026"/>
  </r>
  <r>
    <n v="14404"/>
    <d v="2026-02-10T00:00:00"/>
    <n v="1770747613"/>
    <x v="1"/>
    <x v="3"/>
    <s v="SAN CRISTÓBAL"/>
    <s v="Femenino"/>
    <s v="Febrero"/>
    <n v="10"/>
    <n v="2026"/>
  </r>
  <r>
    <n v="14405"/>
    <d v="2026-02-10T00:00:00"/>
    <n v="1770747613"/>
    <x v="1"/>
    <x v="3"/>
    <s v="SAN CRISTÓBAL"/>
    <s v="Femenino"/>
    <s v="Febrero"/>
    <n v="10"/>
    <n v="2026"/>
  </r>
  <r>
    <n v="14406"/>
    <d v="2026-02-10T00:00:00"/>
    <n v="1770747613"/>
    <x v="1"/>
    <x v="3"/>
    <s v="DISTRITO NACIONAL"/>
    <s v="Femenino"/>
    <s v="Febrero"/>
    <n v="10"/>
    <n v="2026"/>
  </r>
  <r>
    <n v="14407"/>
    <d v="2026-02-10T00:00:00"/>
    <n v="1770747615"/>
    <x v="6"/>
    <x v="4"/>
    <s v="SAN PEDRO DE MACORÍS"/>
    <s v="Masculino"/>
    <s v="Febrero"/>
    <n v="10"/>
    <n v="2026"/>
  </r>
  <r>
    <n v="14408"/>
    <d v="2026-02-10T00:00:00"/>
    <n v="1770747688"/>
    <x v="1"/>
    <x v="40"/>
    <s v="PERAVIA"/>
    <s v="Femenino"/>
    <s v="Febrero"/>
    <n v="10"/>
    <n v="2026"/>
  </r>
  <r>
    <n v="14409"/>
    <d v="2026-02-10T00:00:00"/>
    <n v="1770747689"/>
    <x v="1"/>
    <x v="59"/>
    <s v="SAN CRISTÓBAL"/>
    <s v="Femenino"/>
    <s v="Febrero"/>
    <n v="10"/>
    <n v="2026"/>
  </r>
  <r>
    <n v="14410"/>
    <d v="2026-02-10T00:00:00"/>
    <n v="1770747732"/>
    <x v="22"/>
    <x v="4"/>
    <s v="SANTO DOMINGO ESTE"/>
    <s v="Femenino"/>
    <s v="Febrero"/>
    <n v="10"/>
    <n v="2026"/>
  </r>
  <r>
    <n v="14411"/>
    <d v="2026-02-10T00:00:00"/>
    <n v="1770747780"/>
    <x v="1"/>
    <x v="40"/>
    <s v="SANTIAGO"/>
    <s v="Femenino"/>
    <s v="Febrero"/>
    <n v="10"/>
    <n v="2026"/>
  </r>
  <r>
    <n v="14412"/>
    <d v="2026-02-10T00:00:00"/>
    <n v="1770747837"/>
    <x v="1"/>
    <x v="6"/>
    <s v="SAN JUAN"/>
    <s v="Masculino"/>
    <s v="Febrero"/>
    <n v="10"/>
    <n v="2026"/>
  </r>
  <r>
    <n v="14413"/>
    <d v="2026-02-10T00:00:00"/>
    <n v="1770747837"/>
    <x v="14"/>
    <x v="4"/>
    <s v="SAN JUAN"/>
    <s v="Femenino"/>
    <s v="Febrero"/>
    <n v="10"/>
    <n v="2026"/>
  </r>
  <r>
    <n v="14414"/>
    <d v="2026-02-10T00:00:00"/>
    <n v="1770747858"/>
    <x v="1"/>
    <x v="183"/>
    <s v="AZUA"/>
    <s v="Femenino"/>
    <s v="Febrero"/>
    <n v="10"/>
    <n v="2026"/>
  </r>
  <r>
    <n v="14415"/>
    <d v="2026-02-10T00:00:00"/>
    <n v="1770747899"/>
    <x v="1"/>
    <x v="6"/>
    <s v="SAN CRISTÓBAL"/>
    <s v="Femenino"/>
    <s v="Febrero"/>
    <n v="10"/>
    <n v="2026"/>
  </r>
  <r>
    <n v="14416"/>
    <d v="2026-02-10T00:00:00"/>
    <n v="1770747910"/>
    <x v="49"/>
    <x v="4"/>
    <s v="DUARTE"/>
    <s v="Masculino"/>
    <s v="Febrero"/>
    <n v="10"/>
    <n v="2026"/>
  </r>
  <r>
    <n v="14417"/>
    <d v="2026-02-10T00:00:00"/>
    <n v="1770748006"/>
    <x v="1"/>
    <x v="8"/>
    <s v="DISTRITO NACIONAL"/>
    <s v="Femenino"/>
    <s v="Febrero"/>
    <n v="10"/>
    <n v="2026"/>
  </r>
  <r>
    <n v="14418"/>
    <d v="2026-02-10T00:00:00"/>
    <n v="1770748027"/>
    <x v="1"/>
    <x v="40"/>
    <s v="DISTRITO NACIONAL"/>
    <s v="Femenino"/>
    <s v="Febrero"/>
    <n v="10"/>
    <n v="2026"/>
  </r>
  <r>
    <n v="14419"/>
    <d v="2026-02-10T00:00:00"/>
    <n v="1770748103"/>
    <x v="1"/>
    <x v="40"/>
    <s v="SAN CRISTÓBAL"/>
    <s v="Femenino"/>
    <s v="Febrero"/>
    <n v="10"/>
    <n v="2026"/>
  </r>
  <r>
    <n v="14420"/>
    <d v="2026-02-10T00:00:00"/>
    <n v="1770748139"/>
    <x v="1"/>
    <x v="103"/>
    <s v="SAN CRISTÓBAL"/>
    <s v="Femenino"/>
    <s v="Febrero"/>
    <n v="10"/>
    <n v="2026"/>
  </r>
  <r>
    <n v="14421"/>
    <d v="2026-02-10T00:00:00"/>
    <n v="1770748142"/>
    <x v="3"/>
    <x v="108"/>
    <s v="SANTO DOMINGO NORTE"/>
    <s v="Masculino"/>
    <s v="Febrero"/>
    <n v="10"/>
    <n v="2026"/>
  </r>
  <r>
    <n v="14422"/>
    <d v="2026-02-10T00:00:00"/>
    <n v="1770748154"/>
    <x v="1"/>
    <x v="6"/>
    <s v="SANTO DOMINGO ESTE"/>
    <s v="Femenino"/>
    <s v="Febrero"/>
    <n v="10"/>
    <n v="2026"/>
  </r>
  <r>
    <n v="14423"/>
    <d v="2026-02-10T00:00:00"/>
    <n v="1770748158"/>
    <x v="1"/>
    <x v="40"/>
    <s v="DISTRITO NACIONAL"/>
    <s v="Femenino"/>
    <s v="Febrero"/>
    <n v="10"/>
    <n v="2026"/>
  </r>
  <r>
    <n v="14424"/>
    <d v="2026-02-10T00:00:00"/>
    <n v="1770748218"/>
    <x v="1"/>
    <x v="3"/>
    <s v="SAN CRISTÓBAL"/>
    <s v="Femenino"/>
    <s v="Febrero"/>
    <n v="10"/>
    <n v="2026"/>
  </r>
  <r>
    <n v="14425"/>
    <d v="2026-02-10T00:00:00"/>
    <n v="1770748281"/>
    <x v="1"/>
    <x v="15"/>
    <s v="SAN CRISTÓBAL"/>
    <s v="Femenino"/>
    <s v="Febrero"/>
    <n v="10"/>
    <n v="2026"/>
  </r>
  <r>
    <n v="14426"/>
    <d v="2026-02-10T00:00:00"/>
    <n v="1770748296"/>
    <x v="1"/>
    <x v="181"/>
    <s v="SANTO DOMINGO OESTE"/>
    <s v="Masculino"/>
    <s v="Febrero"/>
    <n v="10"/>
    <n v="2026"/>
  </r>
  <r>
    <n v="14427"/>
    <d v="2026-02-10T00:00:00"/>
    <n v="1770748302"/>
    <x v="1"/>
    <x v="183"/>
    <s v="SANTO DOMINGO ESTE"/>
    <s v="Femenino"/>
    <s v="Febrero"/>
    <n v="10"/>
    <n v="2026"/>
  </r>
  <r>
    <n v="14428"/>
    <d v="2026-02-10T00:00:00"/>
    <n v="1770748322"/>
    <x v="1"/>
    <x v="6"/>
    <s v="MONTE PLATA"/>
    <s v="Femenino"/>
    <s v="Febrero"/>
    <n v="10"/>
    <n v="2026"/>
  </r>
  <r>
    <n v="14429"/>
    <d v="2026-02-10T00:00:00"/>
    <n v="1770748360"/>
    <x v="1"/>
    <x v="6"/>
    <s v="SANTO DOMINGO NORTE"/>
    <s v="Femenino"/>
    <s v="Febrero"/>
    <n v="10"/>
    <n v="2026"/>
  </r>
  <r>
    <n v="14430"/>
    <d v="2026-02-10T00:00:00"/>
    <n v="1770748432"/>
    <x v="12"/>
    <x v="104"/>
    <s v="DISTRITO NACIONAL"/>
    <s v="Femenino"/>
    <s v="Febrero"/>
    <n v="10"/>
    <n v="2026"/>
  </r>
  <r>
    <n v="14431"/>
    <d v="2026-02-10T00:00:00"/>
    <n v="1770748437"/>
    <x v="5"/>
    <x v="4"/>
    <s v="DISTRITO NACIONAL"/>
    <s v="Femenino"/>
    <s v="Febrero"/>
    <n v="10"/>
    <n v="2026"/>
  </r>
  <r>
    <n v="14432"/>
    <d v="2026-02-10T00:00:00"/>
    <n v="1770748437"/>
    <x v="17"/>
    <x v="77"/>
    <s v="DISTRITO NACIONAL"/>
    <s v="Femenino"/>
    <s v="Febrero"/>
    <n v="10"/>
    <n v="2026"/>
  </r>
  <r>
    <n v="14433"/>
    <d v="2026-02-10T00:00:00"/>
    <n v="1770748460"/>
    <x v="1"/>
    <x v="3"/>
    <s v="DISTRITO NACIONAL"/>
    <s v="Masculino"/>
    <s v="Febrero"/>
    <n v="10"/>
    <n v="2026"/>
  </r>
  <r>
    <n v="14434"/>
    <d v="2026-02-10T00:00:00"/>
    <n v="1770748470"/>
    <x v="21"/>
    <x v="30"/>
    <s v="SANTIAGO"/>
    <s v="Masculino"/>
    <s v="Febrero"/>
    <n v="10"/>
    <n v="2026"/>
  </r>
  <r>
    <n v="14435"/>
    <d v="2026-02-10T00:00:00"/>
    <n v="1770748533"/>
    <x v="1"/>
    <x v="181"/>
    <s v="SANTO DOMINGO ESTE"/>
    <s v="Femenino"/>
    <s v="Febrero"/>
    <n v="10"/>
    <n v="2026"/>
  </r>
  <r>
    <n v="14436"/>
    <d v="2026-02-10T00:00:00"/>
    <n v="1770748568"/>
    <x v="1"/>
    <x v="181"/>
    <s v="DISTRITO NACIONAL"/>
    <s v="Femenino"/>
    <s v="Febrero"/>
    <n v="10"/>
    <n v="2026"/>
  </r>
  <r>
    <n v="14437"/>
    <d v="2026-02-10T00:00:00"/>
    <n v="1770748682"/>
    <x v="1"/>
    <x v="181"/>
    <s v="SANTO DOMINGO ESTE"/>
    <s v="Femenino"/>
    <s v="Febrero"/>
    <n v="10"/>
    <n v="2026"/>
  </r>
  <r>
    <n v="14438"/>
    <d v="2026-02-10T00:00:00"/>
    <n v="1770748833"/>
    <x v="3"/>
    <x v="108"/>
    <s v="SANTO DOMINGO OESTE"/>
    <s v="Femenino"/>
    <s v="Febrero"/>
    <n v="10"/>
    <n v="2026"/>
  </r>
  <r>
    <n v="14439"/>
    <d v="2026-02-10T00:00:00"/>
    <n v="1770748839"/>
    <x v="1"/>
    <x v="6"/>
    <s v="SANTO DOMINGO OESTE"/>
    <s v="Femenino"/>
    <s v="Febrero"/>
    <n v="10"/>
    <n v="2026"/>
  </r>
  <r>
    <n v="14440"/>
    <d v="2026-02-10T00:00:00"/>
    <n v="1770748973"/>
    <x v="5"/>
    <x v="7"/>
    <s v="SANTO DOMINGO NORTE"/>
    <s v="Femenino"/>
    <s v="Febrero"/>
    <n v="10"/>
    <n v="2026"/>
  </r>
  <r>
    <n v="14441"/>
    <d v="2026-02-10T00:00:00"/>
    <n v="1770748987"/>
    <x v="1"/>
    <x v="185"/>
    <s v="SANTO DOMINGO NORTE"/>
    <s v="Femenino"/>
    <s v="Febrero"/>
    <n v="10"/>
    <n v="2026"/>
  </r>
  <r>
    <n v="14442"/>
    <d v="2026-02-10T00:00:00"/>
    <n v="1770749046"/>
    <x v="1"/>
    <x v="3"/>
    <s v="SANTIAGO"/>
    <s v="Femenino"/>
    <s v="Febrero"/>
    <n v="10"/>
    <n v="2026"/>
  </r>
  <r>
    <n v="14443"/>
    <d v="2026-02-10T00:00:00"/>
    <n v="1770749110"/>
    <x v="1"/>
    <x v="6"/>
    <s v="EL SEIBO"/>
    <s v="Femenino"/>
    <s v="Febrero"/>
    <n v="10"/>
    <n v="2026"/>
  </r>
  <r>
    <n v="14444"/>
    <d v="2026-02-10T00:00:00"/>
    <n v="1770749110"/>
    <x v="22"/>
    <x v="226"/>
    <s v="EL SEIBO"/>
    <s v="Femenino"/>
    <s v="Febrero"/>
    <n v="10"/>
    <n v="2026"/>
  </r>
  <r>
    <n v="14445"/>
    <d v="2026-02-10T00:00:00"/>
    <n v="1770749153"/>
    <x v="1"/>
    <x v="3"/>
    <s v="SANTO DOMINGO NORTE"/>
    <s v="Femenino"/>
    <s v="Febrero"/>
    <n v="10"/>
    <n v="2026"/>
  </r>
  <r>
    <n v="14446"/>
    <d v="2026-02-10T00:00:00"/>
    <n v="1770749232"/>
    <x v="1"/>
    <x v="15"/>
    <s v="LA VEGA"/>
    <s v="Femenino"/>
    <s v="Febrero"/>
    <n v="10"/>
    <n v="2026"/>
  </r>
  <r>
    <n v="14447"/>
    <d v="2026-02-10T00:00:00"/>
    <n v="1770749262"/>
    <x v="1"/>
    <x v="40"/>
    <s v="SANTO DOMINGO NORTE"/>
    <s v="Femenino"/>
    <s v="Febrero"/>
    <n v="10"/>
    <n v="2026"/>
  </r>
  <r>
    <n v="14448"/>
    <d v="2026-02-10T00:00:00"/>
    <n v="1770749350"/>
    <x v="35"/>
    <x v="223"/>
    <s v="SAN JOSÉ DE OCOA"/>
    <s v="Masculino"/>
    <s v="Febrero"/>
    <n v="10"/>
    <n v="2026"/>
  </r>
  <r>
    <n v="14449"/>
    <d v="2026-02-10T00:00:00"/>
    <n v="1770749383"/>
    <x v="18"/>
    <x v="4"/>
    <s v="DISTRITO NACIONAL"/>
    <s v="Femenino"/>
    <s v="Febrero"/>
    <n v="10"/>
    <n v="2026"/>
  </r>
  <r>
    <n v="14450"/>
    <d v="2026-02-10T00:00:00"/>
    <n v="1770749477"/>
    <x v="5"/>
    <x v="4"/>
    <s v="SAN JUAN"/>
    <s v="Masculino"/>
    <s v="Febrero"/>
    <n v="10"/>
    <n v="2026"/>
  </r>
  <r>
    <n v="14451"/>
    <d v="2026-02-10T00:00:00"/>
    <n v="1770749477"/>
    <x v="7"/>
    <x v="4"/>
    <s v="SAN JUAN"/>
    <s v="Masculino"/>
    <s v="Febrero"/>
    <n v="10"/>
    <n v="2026"/>
  </r>
  <r>
    <n v="14452"/>
    <d v="2026-02-10T00:00:00"/>
    <n v="1770749510"/>
    <x v="1"/>
    <x v="6"/>
    <s v="LA ROMANA"/>
    <s v="Femenino"/>
    <s v="Febrero"/>
    <n v="10"/>
    <n v="2026"/>
  </r>
  <r>
    <n v="14453"/>
    <d v="2026-02-10T00:00:00"/>
    <n v="1770749524"/>
    <x v="2"/>
    <x v="4"/>
    <s v="SAN JOSÉ DE OCOA"/>
    <s v="Masculino"/>
    <s v="Febrero"/>
    <n v="10"/>
    <n v="2026"/>
  </r>
  <r>
    <n v="14454"/>
    <d v="2026-02-10T00:00:00"/>
    <n v="1770749548"/>
    <x v="1"/>
    <x v="40"/>
    <s v="SANTO DOMINGO ESTE"/>
    <s v="Femenino"/>
    <s v="Febrero"/>
    <n v="10"/>
    <n v="2026"/>
  </r>
  <r>
    <n v="14455"/>
    <d v="2026-02-10T00:00:00"/>
    <n v="1770749673"/>
    <x v="22"/>
    <x v="4"/>
    <s v="SANTO DOMINGO ESTE"/>
    <s v="Femenino"/>
    <s v="Febrero"/>
    <n v="10"/>
    <n v="2026"/>
  </r>
  <r>
    <n v="14456"/>
    <d v="2026-02-10T00:00:00"/>
    <n v="1770749713"/>
    <x v="1"/>
    <x v="3"/>
    <s v="MARÍA TRINIDAD SÁNCHEZ"/>
    <s v="Femenino"/>
    <s v="Febrero"/>
    <n v="10"/>
    <n v="2026"/>
  </r>
  <r>
    <n v="14457"/>
    <d v="2026-02-10T00:00:00"/>
    <n v="1770749747"/>
    <x v="7"/>
    <x v="131"/>
    <s v="AZUA"/>
    <s v="Femenino"/>
    <s v="Febrero"/>
    <n v="10"/>
    <n v="2026"/>
  </r>
  <r>
    <n v="14458"/>
    <d v="2026-02-10T00:00:00"/>
    <n v="1770749787"/>
    <x v="1"/>
    <x v="124"/>
    <s v="SAN JUAN"/>
    <s v="Femenino"/>
    <s v="Febrero"/>
    <n v="10"/>
    <n v="2026"/>
  </r>
  <r>
    <n v="14459"/>
    <d v="2026-02-10T00:00:00"/>
    <n v="1770749831"/>
    <x v="5"/>
    <x v="4"/>
    <s v="SANTO DOMINGO NORTE"/>
    <s v="Femenino"/>
    <s v="Febrero"/>
    <n v="10"/>
    <n v="2026"/>
  </r>
  <r>
    <n v="14460"/>
    <d v="2026-02-10T00:00:00"/>
    <n v="1770749881"/>
    <x v="20"/>
    <x v="135"/>
    <s v="SANTO DOMINGO ESTE"/>
    <s v="Femenino"/>
    <s v="Febrero"/>
    <n v="10"/>
    <n v="2026"/>
  </r>
  <r>
    <n v="14461"/>
    <d v="2026-02-10T00:00:00"/>
    <n v="1770749951"/>
    <x v="1"/>
    <x v="3"/>
    <s v="BARAHONA"/>
    <s v="Femenino"/>
    <s v="Febrero"/>
    <n v="10"/>
    <n v="2026"/>
  </r>
  <r>
    <n v="14462"/>
    <d v="2026-02-10T00:00:00"/>
    <n v="1770749963"/>
    <x v="1"/>
    <x v="181"/>
    <s v="SANTO DOMINGO NORTE"/>
    <s v="Femenino"/>
    <s v="Febrero"/>
    <n v="10"/>
    <n v="2026"/>
  </r>
  <r>
    <n v="14463"/>
    <d v="2026-02-10T00:00:00"/>
    <n v="1770749963"/>
    <x v="1"/>
    <x v="138"/>
    <s v="SANTO DOMINGO NORTE"/>
    <s v="Femenino"/>
    <s v="Febrero"/>
    <n v="10"/>
    <n v="2026"/>
  </r>
  <r>
    <n v="14464"/>
    <d v="2026-02-10T00:00:00"/>
    <n v="1770750055"/>
    <x v="22"/>
    <x v="226"/>
    <s v="SAN CRISTÓBAL"/>
    <s v="Femenino"/>
    <s v="Febrero"/>
    <n v="10"/>
    <n v="2026"/>
  </r>
  <r>
    <n v="14465"/>
    <d v="2026-02-10T00:00:00"/>
    <n v="1770750103"/>
    <x v="1"/>
    <x v="183"/>
    <s v="SANTO DOMINGO ESTE"/>
    <s v="Masculino"/>
    <s v="Febrero"/>
    <n v="10"/>
    <n v="2026"/>
  </r>
  <r>
    <n v="14466"/>
    <d v="2026-02-10T00:00:00"/>
    <n v="1770750117"/>
    <x v="1"/>
    <x v="6"/>
    <s v="SANTO DOMINGO ESTE"/>
    <s v="Femenino"/>
    <s v="Febrero"/>
    <n v="10"/>
    <n v="2026"/>
  </r>
  <r>
    <n v="14467"/>
    <d v="2026-02-10T00:00:00"/>
    <n v="1770750135"/>
    <x v="35"/>
    <x v="223"/>
    <s v="LA ROMANA"/>
    <s v="Femenino"/>
    <s v="Febrero"/>
    <n v="10"/>
    <n v="2026"/>
  </r>
  <r>
    <n v="14468"/>
    <d v="2026-02-10T00:00:00"/>
    <n v="1770750150"/>
    <x v="5"/>
    <x v="4"/>
    <s v="DISTRITO NACIONAL"/>
    <s v="Femenino"/>
    <s v="Febrero"/>
    <n v="10"/>
    <n v="2026"/>
  </r>
  <r>
    <n v="14469"/>
    <d v="2026-02-10T00:00:00"/>
    <n v="1770750225"/>
    <x v="1"/>
    <x v="181"/>
    <s v="SANTO DOMINGO ESTE"/>
    <s v="Masculino"/>
    <s v="Febrero"/>
    <n v="10"/>
    <n v="2026"/>
  </r>
  <r>
    <n v="14470"/>
    <d v="2026-02-10T00:00:00"/>
    <n v="1770750225"/>
    <x v="38"/>
    <x v="242"/>
    <s v="SAN CRISTÓBAL"/>
    <s v="Masculino"/>
    <s v="Febrero"/>
    <n v="10"/>
    <n v="2026"/>
  </r>
  <r>
    <n v="14471"/>
    <d v="2026-02-10T00:00:00"/>
    <n v="1770750266"/>
    <x v="1"/>
    <x v="181"/>
    <s v="SANTO DOMINGO OESTE"/>
    <s v="Femenino"/>
    <s v="Febrero"/>
    <n v="10"/>
    <n v="2026"/>
  </r>
  <r>
    <n v="14472"/>
    <d v="2026-02-10T00:00:00"/>
    <n v="1770750290"/>
    <x v="1"/>
    <x v="138"/>
    <s v="LA ALTAGRACIA"/>
    <s v="Femenino"/>
    <s v="Febrero"/>
    <n v="10"/>
    <n v="2026"/>
  </r>
  <r>
    <n v="14473"/>
    <d v="2026-02-10T00:00:00"/>
    <n v="1770750298"/>
    <x v="1"/>
    <x v="40"/>
    <s v="LA ROMANA"/>
    <s v="Femenino"/>
    <s v="Febrero"/>
    <n v="10"/>
    <n v="2026"/>
  </r>
  <r>
    <n v="14474"/>
    <d v="2026-02-10T00:00:00"/>
    <n v="1770750311"/>
    <x v="1"/>
    <x v="3"/>
    <s v="LA VEGA"/>
    <s v="Femenino"/>
    <s v="Febrero"/>
    <n v="10"/>
    <n v="2026"/>
  </r>
  <r>
    <n v="14475"/>
    <d v="2026-02-10T00:00:00"/>
    <n v="1770750319"/>
    <x v="1"/>
    <x v="6"/>
    <s v="LA ROMANA"/>
    <s v="Femenino"/>
    <s v="Febrero"/>
    <n v="10"/>
    <n v="2026"/>
  </r>
  <r>
    <n v="14476"/>
    <d v="2026-02-10T00:00:00"/>
    <n v="1770750352"/>
    <x v="33"/>
    <x v="4"/>
    <s v="SANTIAGO"/>
    <s v="Masculino"/>
    <s v="Febrero"/>
    <n v="10"/>
    <n v="2026"/>
  </r>
  <r>
    <n v="14477"/>
    <d v="2026-02-10T00:00:00"/>
    <n v="1770750352"/>
    <x v="47"/>
    <x v="97"/>
    <s v="SANTIAGO"/>
    <s v="Masculino"/>
    <s v="Febrero"/>
    <n v="10"/>
    <n v="2026"/>
  </r>
  <r>
    <n v="14478"/>
    <d v="2026-02-10T00:00:00"/>
    <n v="1770750402"/>
    <x v="1"/>
    <x v="9"/>
    <s v="SAN PEDRO DE MACORÍS"/>
    <s v="Femenino"/>
    <s v="Febrero"/>
    <n v="10"/>
    <n v="2026"/>
  </r>
  <r>
    <n v="14479"/>
    <d v="2026-02-10T00:00:00"/>
    <n v="1770750482"/>
    <x v="5"/>
    <x v="4"/>
    <s v="LA VEGA"/>
    <s v="Femenino"/>
    <s v="Febrero"/>
    <n v="10"/>
    <n v="2026"/>
  </r>
  <r>
    <n v="14480"/>
    <d v="2026-02-10T00:00:00"/>
    <n v="1770750482"/>
    <x v="7"/>
    <x v="131"/>
    <s v="LA VEGA"/>
    <s v="Femenino"/>
    <s v="Febrero"/>
    <n v="10"/>
    <n v="2026"/>
  </r>
  <r>
    <n v="14481"/>
    <d v="2026-02-10T00:00:00"/>
    <n v="1770750496"/>
    <x v="22"/>
    <x v="226"/>
    <s v="MONTE PLATA"/>
    <s v="Femenino"/>
    <s v="Febrero"/>
    <n v="10"/>
    <n v="2026"/>
  </r>
  <r>
    <n v="14482"/>
    <d v="2026-02-10T00:00:00"/>
    <n v="1770750516"/>
    <x v="1"/>
    <x v="15"/>
    <s v="SANTO DOMINGO ESTE"/>
    <s v="Masculino"/>
    <s v="Febrero"/>
    <n v="10"/>
    <n v="2026"/>
  </r>
  <r>
    <n v="14483"/>
    <d v="2026-02-10T00:00:00"/>
    <n v="1770750520"/>
    <x v="1"/>
    <x v="181"/>
    <s v="PUERTO PLATA"/>
    <s v="Masculino"/>
    <s v="Febrero"/>
    <n v="10"/>
    <n v="2026"/>
  </r>
  <r>
    <n v="14484"/>
    <d v="2026-02-10T00:00:00"/>
    <n v="1770750592"/>
    <x v="1"/>
    <x v="138"/>
    <s v="SÁNCHEZ RAMÍREZ"/>
    <s v="Femenino"/>
    <s v="Febrero"/>
    <n v="10"/>
    <n v="2026"/>
  </r>
  <r>
    <n v="14485"/>
    <d v="2026-02-10T00:00:00"/>
    <n v="1770750604"/>
    <x v="5"/>
    <x v="7"/>
    <s v="SANTO DOMINGO ESTE"/>
    <s v="Femenino"/>
    <s v="Febrero"/>
    <n v="10"/>
    <n v="2026"/>
  </r>
  <r>
    <n v="14486"/>
    <d v="2026-02-10T00:00:00"/>
    <n v="1770750628"/>
    <x v="1"/>
    <x v="3"/>
    <s v="LA ALTAGRACIA"/>
    <s v="Femenino"/>
    <s v="Febrero"/>
    <n v="10"/>
    <n v="2026"/>
  </r>
  <r>
    <n v="14487"/>
    <d v="2026-02-10T00:00:00"/>
    <n v="1770750641"/>
    <x v="1"/>
    <x v="3"/>
    <s v="DISTRITO NACIONAL"/>
    <s v="Femenino"/>
    <s v="Febrero"/>
    <n v="10"/>
    <n v="2026"/>
  </r>
  <r>
    <n v="14488"/>
    <d v="2026-02-10T00:00:00"/>
    <n v="1770750654"/>
    <x v="1"/>
    <x v="181"/>
    <s v="SANTO DOMINGO OESTE"/>
    <s v="Masculino"/>
    <s v="Febrero"/>
    <n v="10"/>
    <n v="2026"/>
  </r>
  <r>
    <n v="14489"/>
    <d v="2026-02-10T00:00:00"/>
    <n v="1770750658"/>
    <x v="1"/>
    <x v="6"/>
    <s v="SANTO DOMINGO OESTE"/>
    <s v="Femenino"/>
    <s v="Febrero"/>
    <n v="10"/>
    <n v="2026"/>
  </r>
  <r>
    <n v="14490"/>
    <d v="2026-02-10T00:00:00"/>
    <n v="1770750710"/>
    <x v="3"/>
    <x v="5"/>
    <s v="SANTO DOMINGO ESTE"/>
    <s v="Femenino"/>
    <s v="Febrero"/>
    <n v="10"/>
    <n v="2026"/>
  </r>
  <r>
    <n v="14491"/>
    <d v="2026-02-10T00:00:00"/>
    <n v="1770750888"/>
    <x v="35"/>
    <x v="223"/>
    <s v="LA ALTAGRACIA"/>
    <s v="Femenino"/>
    <s v="Febrero"/>
    <n v="10"/>
    <n v="2026"/>
  </r>
  <r>
    <n v="14492"/>
    <d v="2026-02-10T00:00:00"/>
    <n v="1770750911"/>
    <x v="5"/>
    <x v="4"/>
    <s v="LA ALTAGRACIA"/>
    <s v="Femenino"/>
    <s v="Febrero"/>
    <n v="10"/>
    <n v="2026"/>
  </r>
  <r>
    <n v="14493"/>
    <d v="2026-02-10T00:00:00"/>
    <n v="1770750959"/>
    <x v="6"/>
    <x v="13"/>
    <s v="SANTIAGO"/>
    <s v="Femenino"/>
    <s v="Febrero"/>
    <n v="10"/>
    <n v="2026"/>
  </r>
  <r>
    <n v="14494"/>
    <d v="2026-02-10T00:00:00"/>
    <n v="1770751122"/>
    <x v="1"/>
    <x v="3"/>
    <s v="SANTO DOMINGO OESTE"/>
    <s v="Femenino"/>
    <s v="Febrero"/>
    <n v="10"/>
    <n v="2026"/>
  </r>
  <r>
    <n v="14495"/>
    <d v="2026-02-10T00:00:00"/>
    <n v="1770751135"/>
    <x v="1"/>
    <x v="9"/>
    <s v="LA ALTAGRACIA"/>
    <s v="Femenino"/>
    <s v="Febrero"/>
    <n v="10"/>
    <n v="2026"/>
  </r>
  <r>
    <n v="14496"/>
    <d v="2026-02-10T00:00:00"/>
    <n v="1770751218"/>
    <x v="5"/>
    <x v="7"/>
    <s v="SANTIAGO"/>
    <s v="Masculino"/>
    <s v="Febrero"/>
    <n v="10"/>
    <n v="2026"/>
  </r>
  <r>
    <n v="14497"/>
    <d v="2026-02-10T00:00:00"/>
    <n v="1770751361"/>
    <x v="1"/>
    <x v="3"/>
    <s v="DISTRITO NACIONAL"/>
    <s v="Femenino"/>
    <s v="Febrero"/>
    <n v="10"/>
    <n v="2026"/>
  </r>
  <r>
    <n v="14498"/>
    <d v="2026-02-10T00:00:00"/>
    <n v="1770751361"/>
    <x v="1"/>
    <x v="3"/>
    <s v="DISTRITO NACIONAL"/>
    <s v="Masculino"/>
    <s v="Febrero"/>
    <n v="10"/>
    <n v="2026"/>
  </r>
  <r>
    <n v="14499"/>
    <d v="2026-02-10T00:00:00"/>
    <n v="1770751480"/>
    <x v="1"/>
    <x v="124"/>
    <s v="SANTO DOMINGO OESTE"/>
    <s v="Femenino"/>
    <s v="Febrero"/>
    <n v="10"/>
    <n v="2026"/>
  </r>
  <r>
    <n v="14500"/>
    <d v="2026-02-10T00:00:00"/>
    <n v="1770751480"/>
    <x v="22"/>
    <x v="226"/>
    <s v="SANTO DOMINGO ESTE"/>
    <s v="Femenino"/>
    <s v="Febrero"/>
    <n v="10"/>
    <n v="2026"/>
  </r>
  <r>
    <n v="14501"/>
    <d v="2026-02-10T00:00:00"/>
    <n v="1770751550"/>
    <x v="1"/>
    <x v="181"/>
    <s v="SANTO DOMINGO ESTE"/>
    <s v="Femenino"/>
    <s v="Febrero"/>
    <n v="10"/>
    <n v="2026"/>
  </r>
  <r>
    <n v="14502"/>
    <d v="2026-02-10T00:00:00"/>
    <n v="1770751554"/>
    <x v="1"/>
    <x v="40"/>
    <s v="SANTO DOMINGO ESTE"/>
    <s v="Femenino"/>
    <s v="Febrero"/>
    <n v="10"/>
    <n v="2026"/>
  </r>
  <r>
    <n v="14503"/>
    <d v="2026-02-10T00:00:00"/>
    <n v="1770751562"/>
    <x v="1"/>
    <x v="3"/>
    <s v="DISTRITO NACIONAL"/>
    <s v="Femenino"/>
    <s v="Febrero"/>
    <n v="10"/>
    <n v="2026"/>
  </r>
  <r>
    <n v="14504"/>
    <d v="2026-02-10T00:00:00"/>
    <n v="1770751602"/>
    <x v="5"/>
    <x v="4"/>
    <s v="LA ROMANA"/>
    <s v="Masculino"/>
    <s v="Febrero"/>
    <n v="10"/>
    <n v="2026"/>
  </r>
  <r>
    <n v="14505"/>
    <d v="2026-02-10T00:00:00"/>
    <n v="1770751605"/>
    <x v="3"/>
    <x v="4"/>
    <s v="DISTRITO NACIONAL"/>
    <s v="Femenino"/>
    <s v="Febrero"/>
    <n v="10"/>
    <n v="2026"/>
  </r>
  <r>
    <n v="14506"/>
    <d v="2026-02-10T00:00:00"/>
    <n v="1770751658"/>
    <x v="1"/>
    <x v="6"/>
    <s v="SANTO DOMINGO ESTE"/>
    <s v="Femenino"/>
    <s v="Febrero"/>
    <n v="10"/>
    <n v="2026"/>
  </r>
  <r>
    <n v="14507"/>
    <d v="2026-02-10T00:00:00"/>
    <n v="1770751659"/>
    <x v="2"/>
    <x v="4"/>
    <s v="DISTRITO NACIONAL"/>
    <s v="Femenino"/>
    <s v="Febrero"/>
    <n v="10"/>
    <n v="2026"/>
  </r>
  <r>
    <n v="14508"/>
    <d v="2026-02-10T00:00:00"/>
    <n v="1770751680"/>
    <x v="1"/>
    <x v="40"/>
    <s v="SAN CRISTÓBAL"/>
    <s v="Femenino"/>
    <s v="Febrero"/>
    <n v="10"/>
    <n v="2026"/>
  </r>
  <r>
    <n v="14509"/>
    <d v="2026-02-10T00:00:00"/>
    <n v="1770751759"/>
    <x v="1"/>
    <x v="17"/>
    <s v="BAHORUCO"/>
    <s v="Femenino"/>
    <s v="Febrero"/>
    <n v="10"/>
    <n v="2026"/>
  </r>
  <r>
    <n v="14510"/>
    <d v="2026-02-10T00:00:00"/>
    <n v="1770751791"/>
    <x v="13"/>
    <x v="38"/>
    <s v="SANTO DOMINGO ESTE"/>
    <s v="Femenino"/>
    <s v="Febrero"/>
    <n v="10"/>
    <n v="2026"/>
  </r>
  <r>
    <n v="14511"/>
    <d v="2026-02-10T00:00:00"/>
    <n v="1770751796"/>
    <x v="5"/>
    <x v="4"/>
    <s v="SANTO DOMINGO ESTE"/>
    <s v="Femenino"/>
    <s v="Febrero"/>
    <n v="10"/>
    <n v="2026"/>
  </r>
  <r>
    <n v="14512"/>
    <d v="2026-02-10T00:00:00"/>
    <n v="1770751842"/>
    <x v="1"/>
    <x v="181"/>
    <s v="SANTO DOMINGO ESTE"/>
    <s v="Femenino"/>
    <s v="Febrero"/>
    <n v="10"/>
    <n v="2026"/>
  </r>
  <r>
    <n v="14513"/>
    <d v="2026-02-10T00:00:00"/>
    <n v="1770751846"/>
    <x v="1"/>
    <x v="3"/>
    <s v="SANTO DOMINGO NORTE"/>
    <s v="Masculino"/>
    <s v="Febrero"/>
    <n v="10"/>
    <n v="2026"/>
  </r>
  <r>
    <n v="14514"/>
    <d v="2026-02-10T00:00:00"/>
    <n v="1770751869"/>
    <x v="20"/>
    <x v="28"/>
    <s v="SANTO DOMINGO NORTE"/>
    <s v="Femenino"/>
    <s v="Febrero"/>
    <n v="10"/>
    <n v="2026"/>
  </r>
  <r>
    <n v="14515"/>
    <d v="2026-02-10T00:00:00"/>
    <n v="1770751919"/>
    <x v="1"/>
    <x v="183"/>
    <s v="MONSEÑOR NOUEL"/>
    <s v="Femenino"/>
    <s v="Febrero"/>
    <n v="10"/>
    <n v="2026"/>
  </r>
  <r>
    <n v="14516"/>
    <d v="2026-02-10T00:00:00"/>
    <n v="1770751946"/>
    <x v="1"/>
    <x v="17"/>
    <s v="SANTO DOMINGO NORTE"/>
    <s v="Femenino"/>
    <s v="Febrero"/>
    <n v="10"/>
    <n v="2026"/>
  </r>
  <r>
    <n v="14517"/>
    <d v="2026-02-10T00:00:00"/>
    <n v="1770751974"/>
    <x v="1"/>
    <x v="6"/>
    <s v="SANTO DOMINGO NORTE"/>
    <s v="Masculino"/>
    <s v="Febrero"/>
    <n v="10"/>
    <n v="2026"/>
  </r>
  <r>
    <n v="14518"/>
    <d v="2026-02-10T00:00:00"/>
    <n v="1770752014"/>
    <x v="1"/>
    <x v="3"/>
    <s v="MONTE PLATA"/>
    <s v="Femenino"/>
    <s v="Febrero"/>
    <n v="10"/>
    <n v="2026"/>
  </r>
  <r>
    <n v="14519"/>
    <d v="2026-02-10T00:00:00"/>
    <n v="1770752080"/>
    <x v="1"/>
    <x v="6"/>
    <s v="SANTO DOMINGO NORTE"/>
    <s v="Femenino"/>
    <s v="Febrero"/>
    <n v="10"/>
    <n v="2026"/>
  </r>
  <r>
    <n v="14520"/>
    <d v="2026-02-10T00:00:00"/>
    <n v="1770752156"/>
    <x v="1"/>
    <x v="3"/>
    <s v="SANTO DOMINGO NORTE"/>
    <s v="Masculino"/>
    <s v="Febrero"/>
    <n v="10"/>
    <n v="2026"/>
  </r>
  <r>
    <n v="14521"/>
    <d v="2026-02-10T00:00:00"/>
    <n v="1770752157"/>
    <x v="27"/>
    <x v="259"/>
    <s v="DISTRITO NACIONAL"/>
    <s v="Femenino"/>
    <s v="Febrero"/>
    <n v="10"/>
    <n v="2026"/>
  </r>
  <r>
    <n v="14522"/>
    <d v="2026-02-10T00:00:00"/>
    <n v="1770752167"/>
    <x v="1"/>
    <x v="40"/>
    <s v="SANTO DOMINGO ESTE"/>
    <s v="Femenino"/>
    <s v="Febrero"/>
    <n v="10"/>
    <n v="2026"/>
  </r>
  <r>
    <n v="14523"/>
    <d v="2026-02-10T00:00:00"/>
    <n v="1770752245"/>
    <x v="13"/>
    <x v="36"/>
    <s v="SANTO DOMINGO ESTE"/>
    <s v="Femenino"/>
    <s v="Febrero"/>
    <n v="10"/>
    <n v="2026"/>
  </r>
  <r>
    <n v="14524"/>
    <d v="2026-02-10T00:00:00"/>
    <n v="1770752295"/>
    <x v="1"/>
    <x v="181"/>
    <s v="DISTRITO NACIONAL"/>
    <s v="Masculino"/>
    <s v="Febrero"/>
    <n v="10"/>
    <n v="2026"/>
  </r>
  <r>
    <n v="14525"/>
    <d v="2026-02-10T00:00:00"/>
    <n v="1770752320"/>
    <x v="1"/>
    <x v="183"/>
    <s v="SANTO DOMINGO ESTE"/>
    <s v="Femenino"/>
    <s v="Febrero"/>
    <n v="10"/>
    <n v="2026"/>
  </r>
  <r>
    <n v="14526"/>
    <d v="2026-02-10T00:00:00"/>
    <n v="1770752360"/>
    <x v="7"/>
    <x v="4"/>
    <s v="DUARTE"/>
    <s v="Masculino"/>
    <s v="Febrero"/>
    <n v="10"/>
    <n v="2026"/>
  </r>
  <r>
    <n v="14527"/>
    <d v="2026-02-10T00:00:00"/>
    <n v="1770752385"/>
    <x v="1"/>
    <x v="62"/>
    <s v="LA VEGA"/>
    <s v="Femenino"/>
    <s v="Febrero"/>
    <n v="10"/>
    <n v="2026"/>
  </r>
  <r>
    <n v="14528"/>
    <d v="2026-02-10T00:00:00"/>
    <n v="1770752414"/>
    <x v="5"/>
    <x v="7"/>
    <s v="DISTRITO NACIONAL"/>
    <s v="Femenino"/>
    <s v="Febrero"/>
    <n v="10"/>
    <n v="2026"/>
  </r>
  <r>
    <n v="14529"/>
    <d v="2026-02-10T00:00:00"/>
    <n v="1770752573"/>
    <x v="1"/>
    <x v="6"/>
    <s v="SANTIAGO"/>
    <s v="Femenino"/>
    <s v="Febrero"/>
    <n v="10"/>
    <n v="2026"/>
  </r>
  <r>
    <n v="14530"/>
    <d v="2026-02-10T00:00:00"/>
    <n v="1770752580"/>
    <x v="35"/>
    <x v="223"/>
    <s v="MONSEÑOR NOUEL"/>
    <s v="Femenino"/>
    <s v="Febrero"/>
    <n v="10"/>
    <n v="2026"/>
  </r>
  <r>
    <n v="14531"/>
    <d v="2026-02-10T00:00:00"/>
    <n v="1770752588"/>
    <x v="1"/>
    <x v="185"/>
    <s v="SANTO DOMINGO ESTE"/>
    <s v="Femenino"/>
    <s v="Febrero"/>
    <n v="10"/>
    <n v="2026"/>
  </r>
  <r>
    <n v="14532"/>
    <d v="2026-02-10T00:00:00"/>
    <n v="1770752590"/>
    <x v="1"/>
    <x v="40"/>
    <s v="SANTO DOMINGO ESTE"/>
    <s v="Femenino"/>
    <s v="Febrero"/>
    <n v="10"/>
    <n v="2026"/>
  </r>
  <r>
    <n v="14533"/>
    <d v="2026-02-10T00:00:00"/>
    <n v="1770752659"/>
    <x v="1"/>
    <x v="3"/>
    <s v="SAN CRISTÓBAL"/>
    <s v="Femenino"/>
    <s v="Febrero"/>
    <n v="10"/>
    <n v="2026"/>
  </r>
  <r>
    <n v="14534"/>
    <d v="2026-02-10T00:00:00"/>
    <n v="1770752708"/>
    <x v="6"/>
    <x v="13"/>
    <s v="SANTO DOMINGO NORTE"/>
    <s v="Femenino"/>
    <s v="Febrero"/>
    <n v="10"/>
    <n v="2026"/>
  </r>
  <r>
    <n v="14535"/>
    <d v="2026-02-10T00:00:00"/>
    <n v="1770752794"/>
    <x v="1"/>
    <x v="6"/>
    <s v="SANTO DOMINGO NORTE"/>
    <s v="Femenino"/>
    <s v="Febrero"/>
    <n v="10"/>
    <n v="2026"/>
  </r>
  <r>
    <n v="14536"/>
    <d v="2026-02-10T00:00:00"/>
    <n v="1770752797"/>
    <x v="1"/>
    <x v="181"/>
    <s v="DISTRITO NACIONAL"/>
    <s v="Femenino"/>
    <s v="Febrero"/>
    <n v="10"/>
    <n v="2026"/>
  </r>
  <r>
    <n v="14537"/>
    <d v="2026-02-10T00:00:00"/>
    <n v="1770752849"/>
    <x v="1"/>
    <x v="3"/>
    <s v="MONSEÑOR NOUEL"/>
    <s v="Femenino"/>
    <s v="Febrero"/>
    <n v="10"/>
    <n v="2026"/>
  </r>
  <r>
    <n v="14538"/>
    <d v="2026-02-10T00:00:00"/>
    <n v="1770752900"/>
    <x v="1"/>
    <x v="3"/>
    <s v="SANTO DOMINGO ESTE"/>
    <s v="Femenino"/>
    <s v="Febrero"/>
    <n v="10"/>
    <n v="2026"/>
  </r>
  <r>
    <n v="14539"/>
    <d v="2026-02-10T00:00:00"/>
    <n v="1770752939"/>
    <x v="35"/>
    <x v="223"/>
    <s v="SANTO DOMINGO ESTE"/>
    <s v="Femenino"/>
    <s v="Febrero"/>
    <n v="10"/>
    <n v="2026"/>
  </r>
  <r>
    <n v="14540"/>
    <d v="2026-02-10T00:00:00"/>
    <n v="1770753025"/>
    <x v="1"/>
    <x v="138"/>
    <s v="DISTRITO NACIONAL"/>
    <s v="Masculino"/>
    <s v="Febrero"/>
    <n v="10"/>
    <n v="2026"/>
  </r>
  <r>
    <n v="14541"/>
    <d v="2026-02-10T00:00:00"/>
    <n v="1770753026"/>
    <x v="1"/>
    <x v="40"/>
    <s v="SANTO DOMINGO ESTE"/>
    <s v="Femenino"/>
    <s v="Febrero"/>
    <n v="10"/>
    <n v="2026"/>
  </r>
  <r>
    <n v="14542"/>
    <d v="2026-02-10T00:00:00"/>
    <n v="1770753032"/>
    <x v="15"/>
    <x v="23"/>
    <s v="DISTRITO NACIONAL"/>
    <s v="Masculino"/>
    <s v="Febrero"/>
    <n v="10"/>
    <n v="2026"/>
  </r>
  <r>
    <n v="14543"/>
    <d v="2026-02-10T00:00:00"/>
    <n v="1770753092"/>
    <x v="1"/>
    <x v="40"/>
    <s v="SANTO DOMINGO ESTE"/>
    <s v="Femenino"/>
    <s v="Febrero"/>
    <n v="10"/>
    <n v="2026"/>
  </r>
  <r>
    <n v="14544"/>
    <d v="2026-02-10T00:00:00"/>
    <n v="1770753092"/>
    <x v="22"/>
    <x v="226"/>
    <s v="SANTO DOMINGO ESTE"/>
    <s v="Femenino"/>
    <s v="Febrero"/>
    <n v="10"/>
    <n v="2026"/>
  </r>
  <r>
    <n v="14545"/>
    <d v="2026-02-10T00:00:00"/>
    <n v="1770753105"/>
    <x v="1"/>
    <x v="6"/>
    <s v="BARAHONA"/>
    <s v="Femenino"/>
    <s v="Febrero"/>
    <n v="10"/>
    <n v="2026"/>
  </r>
  <r>
    <n v="14546"/>
    <d v="2026-02-10T00:00:00"/>
    <n v="1770753114"/>
    <x v="1"/>
    <x v="183"/>
    <s v="SANTO DOMINGO ESTE"/>
    <s v="Femenino"/>
    <s v="Febrero"/>
    <n v="10"/>
    <n v="2026"/>
  </r>
  <r>
    <n v="14547"/>
    <d v="2026-02-10T00:00:00"/>
    <n v="1770753116"/>
    <x v="5"/>
    <x v="7"/>
    <s v="DISTRITO NACIONAL"/>
    <s v="Femenino"/>
    <s v="Febrero"/>
    <n v="10"/>
    <n v="2026"/>
  </r>
  <r>
    <n v="14548"/>
    <d v="2026-02-10T00:00:00"/>
    <n v="1770753118"/>
    <x v="1"/>
    <x v="32"/>
    <s v="BARAHONA"/>
    <s v="Femenino"/>
    <s v="Febrero"/>
    <n v="10"/>
    <n v="2026"/>
  </r>
  <r>
    <n v="14549"/>
    <d v="2026-02-10T00:00:00"/>
    <n v="1770753118"/>
    <x v="22"/>
    <x v="226"/>
    <s v="BARAHONA"/>
    <s v="Femenino"/>
    <s v="Febrero"/>
    <n v="10"/>
    <n v="2026"/>
  </r>
  <r>
    <n v="14550"/>
    <d v="2026-02-10T00:00:00"/>
    <n v="1770753138"/>
    <x v="1"/>
    <x v="3"/>
    <s v="DISTRITO NACIONAL"/>
    <s v="Femenino"/>
    <s v="Febrero"/>
    <n v="10"/>
    <n v="2026"/>
  </r>
  <r>
    <n v="14551"/>
    <d v="2026-02-10T00:00:00"/>
    <n v="1770753206"/>
    <x v="3"/>
    <x v="4"/>
    <s v="DISTRITO NACIONAL"/>
    <s v="Masculino"/>
    <s v="Febrero"/>
    <n v="10"/>
    <n v="2026"/>
  </r>
  <r>
    <n v="14552"/>
    <d v="2026-02-10T00:00:00"/>
    <n v="1770753215"/>
    <x v="1"/>
    <x v="15"/>
    <s v="SANTO DOMINGO NORTE"/>
    <s v="Femenino"/>
    <s v="Febrero"/>
    <n v="10"/>
    <n v="2026"/>
  </r>
  <r>
    <n v="14553"/>
    <d v="2026-02-10T00:00:00"/>
    <n v="1770753544"/>
    <x v="5"/>
    <x v="7"/>
    <s v="SANTO DOMINGO OESTE"/>
    <s v="Femenino"/>
    <s v="Febrero"/>
    <n v="10"/>
    <n v="2026"/>
  </r>
  <r>
    <n v="14554"/>
    <d v="2026-02-10T00:00:00"/>
    <n v="1770753548"/>
    <x v="22"/>
    <x v="226"/>
    <s v="PERAVIA"/>
    <s v="Femenino"/>
    <s v="Febrero"/>
    <n v="10"/>
    <n v="2026"/>
  </r>
  <r>
    <n v="14555"/>
    <d v="2026-02-10T00:00:00"/>
    <n v="1770753568"/>
    <x v="1"/>
    <x v="69"/>
    <s v="SANTO DOMINGO OESTE"/>
    <s v="Femenino"/>
    <s v="Febrero"/>
    <n v="10"/>
    <n v="2026"/>
  </r>
  <r>
    <n v="14556"/>
    <d v="2026-02-10T00:00:00"/>
    <n v="1770753568"/>
    <x v="17"/>
    <x v="77"/>
    <s v="SANTO DOMINGO OESTE"/>
    <s v="Femenino"/>
    <s v="Febrero"/>
    <n v="10"/>
    <n v="2026"/>
  </r>
  <r>
    <n v="14557"/>
    <d v="2026-02-10T00:00:00"/>
    <n v="1770753727"/>
    <x v="1"/>
    <x v="40"/>
    <s v="SANTO DOMINGO ESTE"/>
    <s v="Femenino"/>
    <s v="Febrero"/>
    <n v="10"/>
    <n v="2026"/>
  </r>
  <r>
    <n v="14558"/>
    <d v="2026-02-10T00:00:00"/>
    <n v="1770753734"/>
    <x v="1"/>
    <x v="40"/>
    <s v="SANTO DOMINGO NORTE"/>
    <s v="Femenino"/>
    <s v="Febrero"/>
    <n v="10"/>
    <n v="2026"/>
  </r>
  <r>
    <n v="14559"/>
    <d v="2026-02-10T00:00:00"/>
    <n v="1770753870"/>
    <x v="44"/>
    <x v="260"/>
    <s v="SANTO DOMINGO ESTE"/>
    <s v="Femenino"/>
    <s v="Febrero"/>
    <n v="10"/>
    <n v="2026"/>
  </r>
  <r>
    <n v="14560"/>
    <d v="2026-02-10T00:00:00"/>
    <n v="1770754190"/>
    <x v="1"/>
    <x v="6"/>
    <s v="SAN PEDRO DE MACORÍS"/>
    <s v="Femenino"/>
    <s v="Febrero"/>
    <n v="10"/>
    <n v="2026"/>
  </r>
  <r>
    <n v="14561"/>
    <d v="2026-02-10T00:00:00"/>
    <n v="1770754484"/>
    <x v="1"/>
    <x v="6"/>
    <s v="SAN JUAN"/>
    <s v="Masculino"/>
    <s v="Febrero"/>
    <n v="10"/>
    <n v="2026"/>
  </r>
  <r>
    <n v="14562"/>
    <d v="2026-02-10T00:00:00"/>
    <n v="1770754600"/>
    <x v="1"/>
    <x v="6"/>
    <s v="ESPAILLAT"/>
    <s v="Femenino"/>
    <s v="Febrero"/>
    <n v="10"/>
    <n v="2026"/>
  </r>
  <r>
    <n v="14563"/>
    <d v="2026-02-10T00:00:00"/>
    <n v="1770754644"/>
    <x v="5"/>
    <x v="7"/>
    <s v="SAN PEDRO DE MACORÍS"/>
    <s v="Femenino"/>
    <s v="Febrero"/>
    <n v="10"/>
    <n v="2026"/>
  </r>
  <r>
    <n v="14564"/>
    <d v="2026-02-10T00:00:00"/>
    <n v="1770754907"/>
    <x v="1"/>
    <x v="138"/>
    <s v="DISTRITO NACIONAL"/>
    <s v="Femenino"/>
    <s v="Febrero"/>
    <n v="10"/>
    <n v="2026"/>
  </r>
  <r>
    <n v="14565"/>
    <d v="2026-02-10T00:00:00"/>
    <n v="1770754949"/>
    <x v="1"/>
    <x v="15"/>
    <s v="SANTO DOMINGO NORTE"/>
    <s v="Femenino"/>
    <s v="Febrero"/>
    <n v="10"/>
    <n v="2026"/>
  </r>
  <r>
    <n v="14566"/>
    <d v="2026-02-10T00:00:00"/>
    <n v="1770755138"/>
    <x v="1"/>
    <x v="6"/>
    <s v="SAN CRISTÓBAL"/>
    <s v="Femenino"/>
    <s v="Febrero"/>
    <n v="10"/>
    <n v="2026"/>
  </r>
  <r>
    <n v="14567"/>
    <d v="2026-02-10T00:00:00"/>
    <n v="1770755220"/>
    <x v="1"/>
    <x v="6"/>
    <s v="DISTRITO NACIONAL"/>
    <s v="Masculino"/>
    <s v="Febrero"/>
    <n v="10"/>
    <n v="2026"/>
  </r>
  <r>
    <n v="14568"/>
    <d v="2026-02-10T00:00:00"/>
    <n v="1770755628"/>
    <x v="1"/>
    <x v="6"/>
    <s v="SANTO DOMINGO NORTE"/>
    <s v="Femenino"/>
    <s v="Febrero"/>
    <n v="10"/>
    <n v="2026"/>
  </r>
  <r>
    <n v="14569"/>
    <d v="2026-02-10T00:00:00"/>
    <n v="1770755695"/>
    <x v="15"/>
    <x v="23"/>
    <s v="DISTRITO NACIONAL"/>
    <s v="Femenino"/>
    <s v="Febrero"/>
    <n v="10"/>
    <n v="2026"/>
  </r>
  <r>
    <n v="14570"/>
    <d v="2026-02-10T00:00:00"/>
    <n v="1770755926"/>
    <x v="5"/>
    <x v="7"/>
    <s v="DISTRITO NACIONAL"/>
    <s v="Femenino"/>
    <s v="Febrero"/>
    <n v="10"/>
    <n v="2026"/>
  </r>
  <r>
    <n v="14571"/>
    <d v="2026-02-10T00:00:00"/>
    <n v="1770756054"/>
    <x v="0"/>
    <x v="0"/>
    <s v="SANTO DOMINGO OESTE"/>
    <s v="Femenino"/>
    <s v="Febrero"/>
    <n v="10"/>
    <n v="2026"/>
  </r>
  <r>
    <n v="14572"/>
    <d v="2026-02-10T00:00:00"/>
    <n v="1770756310"/>
    <x v="3"/>
    <x v="4"/>
    <s v="SAN CRISTÓBAL"/>
    <s v="Femenino"/>
    <s v="Febrero"/>
    <n v="10"/>
    <n v="2026"/>
  </r>
  <r>
    <n v="14573"/>
    <d v="2026-02-10T00:00:00"/>
    <n v="1770756626"/>
    <x v="1"/>
    <x v="31"/>
    <s v="SANTO DOMINGO ESTE"/>
    <s v="Masculino"/>
    <s v="Febrero"/>
    <n v="10"/>
    <n v="2026"/>
  </r>
  <r>
    <n v="14574"/>
    <d v="2026-02-10T00:00:00"/>
    <n v="1770756656"/>
    <x v="6"/>
    <x v="13"/>
    <s v="SANTO DOMINGO NORTE"/>
    <s v="Femenino"/>
    <s v="Febrero"/>
    <n v="10"/>
    <n v="2026"/>
  </r>
  <r>
    <n v="14575"/>
    <d v="2026-02-10T00:00:00"/>
    <n v="1770756724"/>
    <x v="1"/>
    <x v="6"/>
    <s v="SANTO DOMINGO ESTE"/>
    <s v="Femenino"/>
    <s v="Febrero"/>
    <n v="10"/>
    <n v="2026"/>
  </r>
  <r>
    <n v="14576"/>
    <d v="2026-02-10T00:00:00"/>
    <n v="1770757190"/>
    <x v="1"/>
    <x v="6"/>
    <s v="SANTO DOMINGO ESTE"/>
    <s v="Femenino"/>
    <s v="Febrero"/>
    <n v="10"/>
    <n v="2026"/>
  </r>
  <r>
    <n v="14577"/>
    <d v="2026-02-11T00:00:00"/>
    <n v="1770811725"/>
    <x v="13"/>
    <x v="45"/>
    <s v="SANTO DOMINGO NORTE"/>
    <s v="Femenino"/>
    <s v="Febrero"/>
    <n v="11"/>
    <n v="2026"/>
  </r>
  <r>
    <n v="14578"/>
    <d v="2026-02-11T00:00:00"/>
    <n v="1770812037"/>
    <x v="5"/>
    <x v="4"/>
    <s v="SANTO DOMINGO OESTE"/>
    <s v="Masculino"/>
    <s v="Febrero"/>
    <n v="11"/>
    <n v="2026"/>
  </r>
  <r>
    <n v="14579"/>
    <d v="2026-02-11T00:00:00"/>
    <n v="1770812139"/>
    <x v="22"/>
    <x v="81"/>
    <s v="SANTO DOMINGO ESTE"/>
    <s v="Masculino"/>
    <s v="Febrero"/>
    <n v="11"/>
    <n v="2026"/>
  </r>
  <r>
    <n v="14580"/>
    <d v="2026-02-11T00:00:00"/>
    <n v="1770812338"/>
    <x v="1"/>
    <x v="138"/>
    <s v="SANTO DOMINGO ESTE"/>
    <s v="Masculino"/>
    <s v="Febrero"/>
    <n v="11"/>
    <n v="2026"/>
  </r>
  <r>
    <n v="14581"/>
    <d v="2026-02-11T00:00:00"/>
    <n v="1770812377"/>
    <x v="42"/>
    <x v="4"/>
    <s v="SANTO DOMINGO OESTE"/>
    <s v="Femenino"/>
    <s v="Febrero"/>
    <n v="11"/>
    <n v="2026"/>
  </r>
  <r>
    <n v="14582"/>
    <d v="2026-02-11T00:00:00"/>
    <n v="1770812479"/>
    <x v="1"/>
    <x v="6"/>
    <s v="SANTIAGO"/>
    <s v="Masculino"/>
    <s v="Febrero"/>
    <n v="11"/>
    <n v="2026"/>
  </r>
  <r>
    <n v="14583"/>
    <d v="2026-02-11T00:00:00"/>
    <n v="1770812489"/>
    <x v="1"/>
    <x v="185"/>
    <s v="MONTE PLATA"/>
    <s v="Femenino"/>
    <s v="Febrero"/>
    <n v="11"/>
    <n v="2026"/>
  </r>
  <r>
    <n v="14584"/>
    <d v="2026-02-11T00:00:00"/>
    <n v="1770812607"/>
    <x v="1"/>
    <x v="3"/>
    <s v="SANTO DOMINGO ESTE"/>
    <s v="Femenino"/>
    <s v="Febrero"/>
    <n v="11"/>
    <n v="2026"/>
  </r>
  <r>
    <n v="14585"/>
    <d v="2026-02-11T00:00:00"/>
    <n v="1770812782"/>
    <x v="1"/>
    <x v="138"/>
    <s v="SANTO DOMINGO NORTE"/>
    <s v="Femenino"/>
    <s v="Febrero"/>
    <n v="11"/>
    <n v="2026"/>
  </r>
  <r>
    <n v="14586"/>
    <d v="2026-02-11T00:00:00"/>
    <n v="1770812876"/>
    <x v="1"/>
    <x v="3"/>
    <s v="SANTO DOMINGO NORTE"/>
    <s v="Femenino"/>
    <s v="Febrero"/>
    <n v="11"/>
    <n v="2026"/>
  </r>
  <r>
    <n v="14587"/>
    <d v="2026-02-11T00:00:00"/>
    <n v="1770812993"/>
    <x v="13"/>
    <x v="36"/>
    <s v="SANTO DOMINGO ESTE"/>
    <s v="Femenino"/>
    <s v="Febrero"/>
    <n v="11"/>
    <n v="2026"/>
  </r>
  <r>
    <n v="14588"/>
    <d v="2026-02-11T00:00:00"/>
    <n v="1770813106"/>
    <x v="1"/>
    <x v="15"/>
    <s v="SANTO DOMINGO NORTE"/>
    <s v="Femenino"/>
    <s v="Febrero"/>
    <n v="11"/>
    <n v="2026"/>
  </r>
  <r>
    <n v="14589"/>
    <d v="2026-02-11T00:00:00"/>
    <n v="1770813193"/>
    <x v="5"/>
    <x v="4"/>
    <s v="PUERTO PLATA"/>
    <s v="Femenino"/>
    <s v="Febrero"/>
    <n v="11"/>
    <n v="2026"/>
  </r>
  <r>
    <n v="14590"/>
    <d v="2026-02-11T00:00:00"/>
    <n v="1770813254"/>
    <x v="1"/>
    <x v="3"/>
    <s v="LA VEGA"/>
    <s v="Masculino"/>
    <s v="Febrero"/>
    <n v="11"/>
    <n v="2026"/>
  </r>
  <r>
    <n v="14591"/>
    <d v="2026-02-11T00:00:00"/>
    <n v="1770813314"/>
    <x v="46"/>
    <x v="96"/>
    <s v="SANTO DOMINGO ESTE"/>
    <s v="Femenino"/>
    <s v="Febrero"/>
    <n v="11"/>
    <n v="2026"/>
  </r>
  <r>
    <n v="14592"/>
    <d v="2026-02-11T00:00:00"/>
    <n v="1770813444"/>
    <x v="1"/>
    <x v="124"/>
    <s v="LA VEGA"/>
    <s v="Masculino"/>
    <s v="Febrero"/>
    <n v="11"/>
    <n v="2026"/>
  </r>
  <r>
    <n v="14593"/>
    <d v="2026-02-11T00:00:00"/>
    <n v="1770813471"/>
    <x v="17"/>
    <x v="77"/>
    <s v="SANTO DOMINGO OESTE"/>
    <s v="Femenino"/>
    <s v="Febrero"/>
    <n v="11"/>
    <n v="2026"/>
  </r>
  <r>
    <n v="14594"/>
    <d v="2026-02-11T00:00:00"/>
    <n v="1770813555"/>
    <x v="1"/>
    <x v="105"/>
    <s v="DISTRITO NACIONAL"/>
    <s v="Femenino"/>
    <s v="Febrero"/>
    <n v="11"/>
    <n v="2026"/>
  </r>
  <r>
    <n v="14595"/>
    <d v="2026-02-11T00:00:00"/>
    <n v="1770813775"/>
    <x v="2"/>
    <x v="4"/>
    <s v="SANTO DOMINGO ESTE"/>
    <s v="Femenino"/>
    <s v="Febrero"/>
    <n v="11"/>
    <n v="2026"/>
  </r>
  <r>
    <n v="14596"/>
    <d v="2026-02-11T00:00:00"/>
    <n v="1770813810"/>
    <x v="3"/>
    <x v="60"/>
    <s v="DISTRITO NACIONAL"/>
    <s v="Femenino"/>
    <s v="Febrero"/>
    <n v="11"/>
    <n v="2026"/>
  </r>
  <r>
    <n v="14597"/>
    <d v="2026-02-11T00:00:00"/>
    <n v="1770813860"/>
    <x v="1"/>
    <x v="6"/>
    <s v="SANTO DOMINGO NORTE"/>
    <s v="Femenino"/>
    <s v="Febrero"/>
    <n v="11"/>
    <n v="2026"/>
  </r>
  <r>
    <n v="14598"/>
    <d v="2026-02-11T00:00:00"/>
    <n v="1770814058"/>
    <x v="1"/>
    <x v="15"/>
    <s v="DISTRITO NACIONAL"/>
    <s v="Femenino"/>
    <s v="Febrero"/>
    <n v="11"/>
    <n v="2026"/>
  </r>
  <r>
    <n v="14599"/>
    <d v="2026-02-11T00:00:00"/>
    <n v="1770814113"/>
    <x v="1"/>
    <x v="15"/>
    <s v="SANTO DOMINGO ESTE"/>
    <s v="Femenino"/>
    <s v="Febrero"/>
    <n v="11"/>
    <n v="2026"/>
  </r>
  <r>
    <n v="14600"/>
    <d v="2026-02-11T00:00:00"/>
    <n v="1770814121"/>
    <x v="1"/>
    <x v="40"/>
    <s v="SAN CRISTÓBAL"/>
    <s v="Femenino"/>
    <s v="Febrero"/>
    <n v="11"/>
    <n v="2026"/>
  </r>
  <r>
    <n v="14601"/>
    <d v="2026-02-11T00:00:00"/>
    <n v="1770814129"/>
    <x v="1"/>
    <x v="3"/>
    <s v="DISTRITO NACIONAL"/>
    <s v="Masculino"/>
    <s v="Febrero"/>
    <n v="11"/>
    <n v="2026"/>
  </r>
  <r>
    <n v="14602"/>
    <d v="2026-02-11T00:00:00"/>
    <n v="1770814180"/>
    <x v="1"/>
    <x v="181"/>
    <s v="SANTIAGO"/>
    <s v="Femenino"/>
    <s v="Febrero"/>
    <n v="11"/>
    <n v="2026"/>
  </r>
  <r>
    <n v="14603"/>
    <d v="2026-02-11T00:00:00"/>
    <n v="1770814209"/>
    <x v="1"/>
    <x v="9"/>
    <s v="LA ROMANA"/>
    <s v="Femenino"/>
    <s v="Febrero"/>
    <n v="11"/>
    <n v="2026"/>
  </r>
  <r>
    <n v="14604"/>
    <d v="2026-02-11T00:00:00"/>
    <n v="1770814360"/>
    <x v="1"/>
    <x v="59"/>
    <s v="SANTO DOMINGO ESTE"/>
    <s v="Femenino"/>
    <s v="Febrero"/>
    <n v="11"/>
    <n v="2026"/>
  </r>
  <r>
    <n v="14605"/>
    <d v="2026-02-11T00:00:00"/>
    <n v="1770814455"/>
    <x v="6"/>
    <x v="13"/>
    <s v="SANTO DOMINGO ESTE"/>
    <s v="Femenino"/>
    <s v="Febrero"/>
    <n v="11"/>
    <n v="2026"/>
  </r>
  <r>
    <n v="14606"/>
    <d v="2026-02-11T00:00:00"/>
    <n v="1770814556"/>
    <x v="1"/>
    <x v="6"/>
    <s v="SANTO DOMINGO ESTE"/>
    <s v="Femenino"/>
    <s v="Febrero"/>
    <n v="11"/>
    <n v="2026"/>
  </r>
  <r>
    <n v="14607"/>
    <d v="2026-02-11T00:00:00"/>
    <n v="1770814582"/>
    <x v="5"/>
    <x v="4"/>
    <s v="SANTO DOMINGO NORTE"/>
    <s v="Femenino"/>
    <s v="Febrero"/>
    <n v="11"/>
    <n v="2026"/>
  </r>
  <r>
    <n v="14608"/>
    <d v="2026-02-11T00:00:00"/>
    <n v="1770814639"/>
    <x v="1"/>
    <x v="3"/>
    <s v="SANTIAGO"/>
    <s v="Masculino"/>
    <s v="Febrero"/>
    <n v="11"/>
    <n v="2026"/>
  </r>
  <r>
    <n v="14609"/>
    <d v="2026-02-11T00:00:00"/>
    <n v="1770814753"/>
    <x v="6"/>
    <x v="13"/>
    <s v="SANTO DOMINGO NORTE"/>
    <s v="Femenino"/>
    <s v="Febrero"/>
    <n v="11"/>
    <n v="2026"/>
  </r>
  <r>
    <n v="14610"/>
    <d v="2026-02-11T00:00:00"/>
    <n v="1770814812"/>
    <x v="1"/>
    <x v="40"/>
    <s v="DUARTE"/>
    <s v="Femenino"/>
    <s v="Febrero"/>
    <n v="11"/>
    <n v="2026"/>
  </r>
  <r>
    <n v="14611"/>
    <d v="2026-02-11T00:00:00"/>
    <n v="1770814880"/>
    <x v="1"/>
    <x v="15"/>
    <s v="DISTRITO NACIONAL"/>
    <s v="Masculino"/>
    <s v="Febrero"/>
    <n v="11"/>
    <n v="2026"/>
  </r>
  <r>
    <n v="14612"/>
    <d v="2026-02-11T00:00:00"/>
    <n v="1770815044"/>
    <x v="1"/>
    <x v="9"/>
    <s v="DISTRITO NACIONAL"/>
    <s v="Femenino"/>
    <s v="Febrero"/>
    <n v="11"/>
    <n v="2026"/>
  </r>
  <r>
    <n v="14613"/>
    <d v="2026-02-11T00:00:00"/>
    <n v="1770815070"/>
    <x v="5"/>
    <x v="7"/>
    <s v="SAN JUAN"/>
    <s v="Masculino"/>
    <s v="Febrero"/>
    <n v="11"/>
    <n v="2026"/>
  </r>
  <r>
    <n v="14614"/>
    <d v="2026-02-11T00:00:00"/>
    <n v="1770815113"/>
    <x v="1"/>
    <x v="6"/>
    <s v="AZUA"/>
    <s v="Femenino"/>
    <s v="Febrero"/>
    <n v="11"/>
    <n v="2026"/>
  </r>
  <r>
    <n v="14615"/>
    <d v="2026-02-11T00:00:00"/>
    <n v="1770815128"/>
    <x v="5"/>
    <x v="4"/>
    <s v="SAN PEDRO DE MACORÍS"/>
    <s v="Femenino"/>
    <s v="Febrero"/>
    <n v="11"/>
    <n v="2026"/>
  </r>
  <r>
    <n v="14616"/>
    <d v="2026-02-11T00:00:00"/>
    <n v="1770815152"/>
    <x v="1"/>
    <x v="3"/>
    <s v="SANTIAGO"/>
    <s v="Femenino"/>
    <s v="Febrero"/>
    <n v="11"/>
    <n v="2026"/>
  </r>
  <r>
    <n v="14617"/>
    <d v="2026-02-11T00:00:00"/>
    <n v="1770815202"/>
    <x v="1"/>
    <x v="183"/>
    <s v="SAN CRISTÓBAL"/>
    <s v="Masculino"/>
    <s v="Febrero"/>
    <n v="11"/>
    <n v="2026"/>
  </r>
  <r>
    <n v="14618"/>
    <d v="2026-02-11T00:00:00"/>
    <n v="1770815202"/>
    <x v="7"/>
    <x v="4"/>
    <s v="LA ROMANA"/>
    <s v="Masculino"/>
    <s v="Febrero"/>
    <n v="11"/>
    <n v="2026"/>
  </r>
  <r>
    <n v="14619"/>
    <d v="2026-02-11T00:00:00"/>
    <n v="1770815242"/>
    <x v="2"/>
    <x v="4"/>
    <s v="INDEPENDENCIA"/>
    <s v="Femenino"/>
    <s v="Febrero"/>
    <n v="11"/>
    <n v="2026"/>
  </r>
  <r>
    <n v="14620"/>
    <d v="2026-02-11T00:00:00"/>
    <n v="1770815245"/>
    <x v="1"/>
    <x v="15"/>
    <s v="SANTIAGO"/>
    <s v="Femenino"/>
    <s v="Febrero"/>
    <n v="11"/>
    <n v="2026"/>
  </r>
  <r>
    <n v="14621"/>
    <d v="2026-02-11T00:00:00"/>
    <n v="1770815441"/>
    <x v="1"/>
    <x v="6"/>
    <s v="SANTO DOMINGO OESTE"/>
    <s v="Femenino"/>
    <s v="Febrero"/>
    <n v="11"/>
    <n v="2026"/>
  </r>
  <r>
    <n v="14622"/>
    <d v="2026-02-11T00:00:00"/>
    <n v="1770815446"/>
    <x v="22"/>
    <x v="226"/>
    <s v="SANTO DOMINGO ESTE"/>
    <s v="Femenino"/>
    <s v="Febrero"/>
    <n v="11"/>
    <n v="2026"/>
  </r>
  <r>
    <n v="14623"/>
    <d v="2026-02-11T00:00:00"/>
    <n v="1770815466"/>
    <x v="1"/>
    <x v="15"/>
    <s v="SANTO DOMINGO ESTE"/>
    <s v="Femenino"/>
    <s v="Febrero"/>
    <n v="11"/>
    <n v="2026"/>
  </r>
  <r>
    <n v="14624"/>
    <d v="2026-02-11T00:00:00"/>
    <n v="1770815569"/>
    <x v="27"/>
    <x v="261"/>
    <s v="DISTRITO NACIONAL"/>
    <s v="Femenino"/>
    <s v="Febrero"/>
    <n v="11"/>
    <n v="2026"/>
  </r>
  <r>
    <n v="14625"/>
    <d v="2026-02-11T00:00:00"/>
    <n v="1770815593"/>
    <x v="1"/>
    <x v="183"/>
    <s v="DISTRITO NACIONAL"/>
    <s v="Femenino"/>
    <s v="Febrero"/>
    <n v="11"/>
    <n v="2026"/>
  </r>
  <r>
    <n v="14626"/>
    <d v="2026-02-11T00:00:00"/>
    <n v="1770815713"/>
    <x v="7"/>
    <x v="70"/>
    <s v="SANTO DOMINGO OESTE"/>
    <s v="Masculino"/>
    <s v="Febrero"/>
    <n v="11"/>
    <n v="2026"/>
  </r>
  <r>
    <n v="14627"/>
    <d v="2026-02-11T00:00:00"/>
    <n v="1770815723"/>
    <x v="20"/>
    <x v="28"/>
    <s v="SANTIAGO"/>
    <s v="Masculino"/>
    <s v="Febrero"/>
    <n v="11"/>
    <n v="2026"/>
  </r>
  <r>
    <n v="14628"/>
    <d v="2026-02-11T00:00:00"/>
    <n v="1770815725"/>
    <x v="6"/>
    <x v="13"/>
    <s v="SANTO DOMINGO ESTE"/>
    <s v="Femenino"/>
    <s v="Febrero"/>
    <n v="11"/>
    <n v="2026"/>
  </r>
  <r>
    <n v="14629"/>
    <d v="2026-02-11T00:00:00"/>
    <n v="1770815736"/>
    <x v="1"/>
    <x v="6"/>
    <s v="SANTO DOMINGO ESTE"/>
    <s v="Masculino"/>
    <s v="Febrero"/>
    <n v="11"/>
    <n v="2026"/>
  </r>
  <r>
    <n v="14630"/>
    <d v="2026-02-11T00:00:00"/>
    <n v="1770815744"/>
    <x v="24"/>
    <x v="4"/>
    <s v="EL SEIBO"/>
    <s v="Masculino"/>
    <s v="Febrero"/>
    <n v="11"/>
    <n v="2026"/>
  </r>
  <r>
    <n v="14631"/>
    <d v="2026-02-11T00:00:00"/>
    <n v="1770815911"/>
    <x v="17"/>
    <x v="129"/>
    <s v="SAN CRISTÓBAL"/>
    <s v="Femenino"/>
    <s v="Febrero"/>
    <n v="11"/>
    <n v="2026"/>
  </r>
  <r>
    <n v="14632"/>
    <d v="2026-02-11T00:00:00"/>
    <n v="1770815937"/>
    <x v="1"/>
    <x v="3"/>
    <s v="HATO MAYOR"/>
    <s v="Femenino"/>
    <s v="Febrero"/>
    <n v="11"/>
    <n v="2026"/>
  </r>
  <r>
    <n v="14633"/>
    <d v="2026-02-11T00:00:00"/>
    <n v="1770815977"/>
    <x v="3"/>
    <x v="4"/>
    <s v="BAHORUCO"/>
    <s v="Femenino"/>
    <s v="Febrero"/>
    <n v="11"/>
    <n v="2026"/>
  </r>
  <r>
    <n v="14634"/>
    <d v="2026-02-11T00:00:00"/>
    <n v="1770816046"/>
    <x v="14"/>
    <x v="4"/>
    <s v="SANTO DOMINGO ESTE"/>
    <s v="Femenino"/>
    <s v="Febrero"/>
    <n v="11"/>
    <n v="2026"/>
  </r>
  <r>
    <n v="14635"/>
    <d v="2026-02-11T00:00:00"/>
    <n v="1770816325"/>
    <x v="1"/>
    <x v="6"/>
    <s v="MONTE PLATA"/>
    <s v="Femenino"/>
    <s v="Febrero"/>
    <n v="11"/>
    <n v="2026"/>
  </r>
  <r>
    <n v="14636"/>
    <d v="2026-02-11T00:00:00"/>
    <n v="1770816421"/>
    <x v="2"/>
    <x v="4"/>
    <s v="DISTRITO NACIONAL"/>
    <s v="Femenino"/>
    <s v="Febrero"/>
    <n v="11"/>
    <n v="2026"/>
  </r>
  <r>
    <n v="14637"/>
    <d v="2026-02-11T00:00:00"/>
    <n v="1770816623"/>
    <x v="1"/>
    <x v="40"/>
    <s v="SAN JUAN"/>
    <s v="Masculino"/>
    <s v="Febrero"/>
    <n v="11"/>
    <n v="2026"/>
  </r>
  <r>
    <n v="14638"/>
    <d v="2026-02-11T00:00:00"/>
    <n v="1770816708"/>
    <x v="8"/>
    <x v="262"/>
    <s v="DISTRITO NACIONAL"/>
    <s v="Femenino"/>
    <s v="Febrero"/>
    <n v="11"/>
    <n v="2026"/>
  </r>
  <r>
    <n v="14639"/>
    <d v="2026-02-11T00:00:00"/>
    <n v="1770816723"/>
    <x v="12"/>
    <x v="250"/>
    <s v="PERAVIA"/>
    <s v="Femenino"/>
    <s v="Febrero"/>
    <n v="11"/>
    <n v="2026"/>
  </r>
  <r>
    <n v="14640"/>
    <d v="2026-02-11T00:00:00"/>
    <n v="1770816758"/>
    <x v="1"/>
    <x v="6"/>
    <s v="SANTO DOMINGO ESTE"/>
    <s v="Femenino"/>
    <s v="Febrero"/>
    <n v="11"/>
    <n v="2026"/>
  </r>
  <r>
    <n v="14641"/>
    <d v="2026-02-11T00:00:00"/>
    <n v="1770816904"/>
    <x v="1"/>
    <x v="181"/>
    <s v="DISTRITO NACIONAL"/>
    <s v="Femenino"/>
    <s v="Febrero"/>
    <n v="11"/>
    <n v="2026"/>
  </r>
  <r>
    <n v="14642"/>
    <d v="2026-02-11T00:00:00"/>
    <n v="1770817005"/>
    <x v="22"/>
    <x v="226"/>
    <s v="LA ROMANA"/>
    <s v="Femenino"/>
    <s v="Febrero"/>
    <n v="11"/>
    <n v="2026"/>
  </r>
  <r>
    <n v="14643"/>
    <d v="2026-02-11T00:00:00"/>
    <n v="1770817042"/>
    <x v="13"/>
    <x v="45"/>
    <s v="SANTO DOMINGO OESTE"/>
    <s v="Femenino"/>
    <s v="Febrero"/>
    <n v="11"/>
    <n v="2026"/>
  </r>
  <r>
    <n v="14644"/>
    <d v="2026-02-11T00:00:00"/>
    <n v="1770817141"/>
    <x v="1"/>
    <x v="6"/>
    <s v="DISTRITO NACIONAL"/>
    <s v="Masculino"/>
    <s v="Febrero"/>
    <n v="11"/>
    <n v="2026"/>
  </r>
  <r>
    <n v="14645"/>
    <d v="2026-02-11T00:00:00"/>
    <n v="1770817336"/>
    <x v="1"/>
    <x v="6"/>
    <s v="DISTRITO NACIONAL"/>
    <s v="Femenino"/>
    <s v="Febrero"/>
    <n v="11"/>
    <n v="2026"/>
  </r>
  <r>
    <n v="14646"/>
    <d v="2026-02-11T00:00:00"/>
    <n v="1770817355"/>
    <x v="5"/>
    <x v="4"/>
    <s v="SANTO DOMINGO OESTE"/>
    <s v="Masculino"/>
    <s v="Febrero"/>
    <n v="11"/>
    <n v="2026"/>
  </r>
  <r>
    <n v="14647"/>
    <d v="2026-02-11T00:00:00"/>
    <n v="1770817397"/>
    <x v="20"/>
    <x v="28"/>
    <s v="SANTO DOMINGO NORTE"/>
    <s v="Masculino"/>
    <s v="Febrero"/>
    <n v="11"/>
    <n v="2026"/>
  </r>
  <r>
    <n v="14648"/>
    <d v="2026-02-11T00:00:00"/>
    <n v="1770817402"/>
    <x v="1"/>
    <x v="6"/>
    <s v="SANTO DOMINGO OESTE"/>
    <s v="Femenino"/>
    <s v="Febrero"/>
    <n v="11"/>
    <n v="2026"/>
  </r>
  <r>
    <n v="14649"/>
    <d v="2026-02-11T00:00:00"/>
    <n v="1770817414"/>
    <x v="25"/>
    <x v="35"/>
    <s v="DISTRITO NACIONAL"/>
    <s v="Femenino"/>
    <s v="Febrero"/>
    <n v="11"/>
    <n v="2026"/>
  </r>
  <r>
    <n v="14650"/>
    <d v="2026-02-11T00:00:00"/>
    <n v="1770817419"/>
    <x v="5"/>
    <x v="7"/>
    <s v="SANTIAGO"/>
    <s v="Femenino"/>
    <s v="Febrero"/>
    <n v="11"/>
    <n v="2026"/>
  </r>
  <r>
    <n v="14651"/>
    <d v="2026-02-11T00:00:00"/>
    <n v="1770817489"/>
    <x v="5"/>
    <x v="4"/>
    <s v="SANTO DOMINGO ESTE"/>
    <s v="Masculino"/>
    <s v="Febrero"/>
    <n v="11"/>
    <n v="2026"/>
  </r>
  <r>
    <n v="14652"/>
    <d v="2026-02-11T00:00:00"/>
    <n v="1770817613"/>
    <x v="1"/>
    <x v="15"/>
    <s v="SAN CRISTÓBAL"/>
    <s v="Femenino"/>
    <s v="Febrero"/>
    <n v="11"/>
    <n v="2026"/>
  </r>
  <r>
    <n v="14653"/>
    <d v="2026-02-11T00:00:00"/>
    <n v="1770817622"/>
    <x v="1"/>
    <x v="181"/>
    <s v="PUERTO PLATA"/>
    <s v="Femenino"/>
    <s v="Febrero"/>
    <n v="11"/>
    <n v="2026"/>
  </r>
  <r>
    <n v="14654"/>
    <d v="2026-02-11T00:00:00"/>
    <n v="1770817646"/>
    <x v="1"/>
    <x v="6"/>
    <s v="SAN CRISTÓBAL"/>
    <s v="Masculino"/>
    <s v="Febrero"/>
    <n v="11"/>
    <n v="2026"/>
  </r>
  <r>
    <n v="14655"/>
    <d v="2026-02-11T00:00:00"/>
    <n v="1770817705"/>
    <x v="13"/>
    <x v="38"/>
    <s v="SANTO DOMINGO ESTE"/>
    <s v="Femenino"/>
    <s v="Febrero"/>
    <n v="11"/>
    <n v="2026"/>
  </r>
  <r>
    <n v="14656"/>
    <d v="2026-02-11T00:00:00"/>
    <n v="1770817705"/>
    <x v="1"/>
    <x v="183"/>
    <s v="SANTO DOMINGO ESTE"/>
    <s v="Femenino"/>
    <s v="Febrero"/>
    <n v="11"/>
    <n v="2026"/>
  </r>
  <r>
    <n v="14657"/>
    <d v="2026-02-11T00:00:00"/>
    <n v="1770817787"/>
    <x v="1"/>
    <x v="6"/>
    <s v="SANTO DOMINGO ESTE"/>
    <s v="Femenino"/>
    <s v="Febrero"/>
    <n v="11"/>
    <n v="2026"/>
  </r>
  <r>
    <n v="14658"/>
    <d v="2026-02-11T00:00:00"/>
    <n v="1770817826"/>
    <x v="1"/>
    <x v="3"/>
    <s v="DISTRITO NACIONAL"/>
    <s v="Femenino"/>
    <s v="Febrero"/>
    <n v="11"/>
    <n v="2026"/>
  </r>
  <r>
    <n v="14659"/>
    <d v="2026-02-11T00:00:00"/>
    <n v="1770817916"/>
    <x v="5"/>
    <x v="7"/>
    <s v="SANTO DOMINGO OESTE"/>
    <s v="Femenino"/>
    <s v="Febrero"/>
    <n v="11"/>
    <n v="2026"/>
  </r>
  <r>
    <n v="14660"/>
    <d v="2026-02-11T00:00:00"/>
    <n v="1770818079"/>
    <x v="1"/>
    <x v="6"/>
    <s v="SANTO DOMINGO OESTE"/>
    <s v="Femenino"/>
    <s v="Febrero"/>
    <n v="11"/>
    <n v="2026"/>
  </r>
  <r>
    <n v="14661"/>
    <d v="2026-02-11T00:00:00"/>
    <n v="1770818079"/>
    <x v="22"/>
    <x v="226"/>
    <s v="SANTO DOMINGO ESTE"/>
    <s v="Femenino"/>
    <s v="Febrero"/>
    <n v="11"/>
    <n v="2026"/>
  </r>
  <r>
    <n v="14662"/>
    <d v="2026-02-11T00:00:00"/>
    <n v="1770818151"/>
    <x v="1"/>
    <x v="40"/>
    <s v="DISTRITO NACIONAL"/>
    <s v="Masculino"/>
    <s v="Febrero"/>
    <n v="11"/>
    <n v="2026"/>
  </r>
  <r>
    <n v="14663"/>
    <d v="2026-02-11T00:00:00"/>
    <n v="1770818164"/>
    <x v="1"/>
    <x v="3"/>
    <s v="SANTO DOMINGO NORTE"/>
    <s v="Masculino"/>
    <s v="Febrero"/>
    <n v="11"/>
    <n v="2026"/>
  </r>
  <r>
    <n v="14664"/>
    <d v="2026-02-11T00:00:00"/>
    <n v="1770818227"/>
    <x v="1"/>
    <x v="6"/>
    <s v="DISTRITO NACIONAL"/>
    <s v="Femenino"/>
    <s v="Febrero"/>
    <n v="11"/>
    <n v="2026"/>
  </r>
  <r>
    <n v="14665"/>
    <d v="2026-02-11T00:00:00"/>
    <n v="1770818244"/>
    <x v="1"/>
    <x v="6"/>
    <s v="SANTIAGO"/>
    <s v="Femenino"/>
    <s v="Febrero"/>
    <n v="11"/>
    <n v="2026"/>
  </r>
  <r>
    <n v="14666"/>
    <d v="2026-02-11T00:00:00"/>
    <n v="1770818353"/>
    <x v="1"/>
    <x v="3"/>
    <s v="SANTO DOMINGO ESTE"/>
    <s v="Masculino"/>
    <s v="Febrero"/>
    <n v="11"/>
    <n v="2026"/>
  </r>
  <r>
    <n v="14667"/>
    <d v="2026-02-11T00:00:00"/>
    <n v="1770818377"/>
    <x v="13"/>
    <x v="38"/>
    <s v="SANTO DOMINGO OESTE"/>
    <s v="Masculino"/>
    <s v="Febrero"/>
    <n v="11"/>
    <n v="2026"/>
  </r>
  <r>
    <n v="14668"/>
    <d v="2026-02-11T00:00:00"/>
    <n v="1770818400"/>
    <x v="32"/>
    <x v="4"/>
    <s v="SAN CRISTÓBAL"/>
    <s v="Femenino"/>
    <s v="Febrero"/>
    <n v="11"/>
    <n v="2026"/>
  </r>
  <r>
    <n v="14669"/>
    <d v="2026-02-11T00:00:00"/>
    <n v="1770818545"/>
    <x v="5"/>
    <x v="7"/>
    <s v="SAN CRISTÓBAL"/>
    <s v="Masculino"/>
    <s v="Febrero"/>
    <n v="11"/>
    <n v="2026"/>
  </r>
  <r>
    <n v="14670"/>
    <d v="2026-02-11T00:00:00"/>
    <n v="1770818548"/>
    <x v="1"/>
    <x v="183"/>
    <s v="SAN PEDRO DE MACORÍS"/>
    <s v="Femenino"/>
    <s v="Febrero"/>
    <n v="11"/>
    <n v="2026"/>
  </r>
  <r>
    <n v="14671"/>
    <d v="2026-02-11T00:00:00"/>
    <n v="1770818720"/>
    <x v="36"/>
    <x v="145"/>
    <s v="LA ALTAGRACIA"/>
    <s v="Femenino"/>
    <s v="Febrero"/>
    <n v="11"/>
    <n v="2026"/>
  </r>
  <r>
    <n v="14672"/>
    <d v="2026-02-11T00:00:00"/>
    <n v="1770818767"/>
    <x v="1"/>
    <x v="3"/>
    <s v="SAN CRISTÓBAL"/>
    <s v="Femenino"/>
    <s v="Febrero"/>
    <n v="11"/>
    <n v="2026"/>
  </r>
  <r>
    <n v="14673"/>
    <d v="2026-02-11T00:00:00"/>
    <n v="1770818900"/>
    <x v="1"/>
    <x v="183"/>
    <s v="SANTO DOMINGO ESTE"/>
    <s v="Femenino"/>
    <s v="Febrero"/>
    <n v="11"/>
    <n v="2026"/>
  </r>
  <r>
    <n v="14674"/>
    <d v="2026-02-11T00:00:00"/>
    <n v="1770818921"/>
    <x v="1"/>
    <x v="6"/>
    <s v="AZUA"/>
    <s v="Masculino"/>
    <s v="Febrero"/>
    <n v="11"/>
    <n v="2026"/>
  </r>
  <r>
    <n v="14675"/>
    <d v="2026-02-11T00:00:00"/>
    <n v="1770818958"/>
    <x v="1"/>
    <x v="3"/>
    <s v="SAN CRISTÓBAL"/>
    <s v="Femenino"/>
    <s v="Febrero"/>
    <n v="11"/>
    <n v="2026"/>
  </r>
  <r>
    <n v="14676"/>
    <d v="2026-02-11T00:00:00"/>
    <n v="1770818958"/>
    <x v="1"/>
    <x v="3"/>
    <s v="SAN CRISTÓBAL"/>
    <s v="Femenino"/>
    <s v="Febrero"/>
    <n v="11"/>
    <n v="2026"/>
  </r>
  <r>
    <n v="14677"/>
    <d v="2026-02-11T00:00:00"/>
    <n v="1770818968"/>
    <x v="22"/>
    <x v="226"/>
    <s v="SANTO DOMINGO NORTE"/>
    <s v="Femenino"/>
    <s v="Febrero"/>
    <n v="11"/>
    <n v="2026"/>
  </r>
  <r>
    <n v="14678"/>
    <d v="2026-02-11T00:00:00"/>
    <n v="1770819161"/>
    <x v="1"/>
    <x v="6"/>
    <s v="SANTO DOMINGO NORTE"/>
    <s v="Femenino"/>
    <s v="Febrero"/>
    <n v="11"/>
    <n v="2026"/>
  </r>
  <r>
    <n v="14679"/>
    <d v="2026-02-11T00:00:00"/>
    <n v="1770819254"/>
    <x v="18"/>
    <x v="4"/>
    <s v="DISTRITO NACIONAL"/>
    <s v="Femenino"/>
    <s v="Febrero"/>
    <n v="11"/>
    <n v="2026"/>
  </r>
  <r>
    <n v="14680"/>
    <d v="2026-02-11T00:00:00"/>
    <n v="1770819318"/>
    <x v="2"/>
    <x v="4"/>
    <s v="DISTRITO NACIONAL"/>
    <s v="Femenino"/>
    <s v="Febrero"/>
    <n v="11"/>
    <n v="2026"/>
  </r>
  <r>
    <n v="14681"/>
    <d v="2026-02-11T00:00:00"/>
    <n v="1770819417"/>
    <x v="22"/>
    <x v="4"/>
    <s v="SANTO DOMINGO ESTE"/>
    <s v="Femenino"/>
    <s v="Febrero"/>
    <n v="11"/>
    <n v="2026"/>
  </r>
  <r>
    <n v="14682"/>
    <d v="2026-02-11T00:00:00"/>
    <n v="1770819446"/>
    <x v="1"/>
    <x v="15"/>
    <s v="SANTO DOMINGO NORTE"/>
    <s v="Femenino"/>
    <s v="Febrero"/>
    <n v="11"/>
    <n v="2026"/>
  </r>
  <r>
    <n v="14683"/>
    <d v="2026-02-11T00:00:00"/>
    <n v="1770819636"/>
    <x v="13"/>
    <x v="4"/>
    <s v="DISTRITO NACIONAL"/>
    <s v="Masculino"/>
    <s v="Febrero"/>
    <n v="11"/>
    <n v="2026"/>
  </r>
  <r>
    <n v="14684"/>
    <d v="2026-02-11T00:00:00"/>
    <n v="1770819638"/>
    <x v="1"/>
    <x v="138"/>
    <s v="SANTO DOMINGO ESTE"/>
    <s v="Femenino"/>
    <s v="Febrero"/>
    <n v="11"/>
    <n v="2026"/>
  </r>
  <r>
    <n v="14685"/>
    <d v="2026-02-11T00:00:00"/>
    <n v="1770819711"/>
    <x v="15"/>
    <x v="4"/>
    <s v="DISTRITO NACIONAL"/>
    <s v="Femenino"/>
    <s v="Febrero"/>
    <n v="11"/>
    <n v="2026"/>
  </r>
  <r>
    <n v="14686"/>
    <d v="2026-02-11T00:00:00"/>
    <n v="1770819901"/>
    <x v="20"/>
    <x v="28"/>
    <s v="SANTO DOMINGO ESTE"/>
    <s v="Masculino"/>
    <s v="Febrero"/>
    <n v="11"/>
    <n v="2026"/>
  </r>
  <r>
    <n v="14687"/>
    <d v="2026-02-11T00:00:00"/>
    <n v="1770819912"/>
    <x v="1"/>
    <x v="15"/>
    <s v="SANTO DOMINGO NORTE"/>
    <s v="Masculino"/>
    <s v="Febrero"/>
    <n v="11"/>
    <n v="2026"/>
  </r>
  <r>
    <n v="14688"/>
    <d v="2026-02-11T00:00:00"/>
    <n v="1770819928"/>
    <x v="1"/>
    <x v="181"/>
    <s v="AZUA"/>
    <s v="Femenino"/>
    <s v="Febrero"/>
    <n v="11"/>
    <n v="2026"/>
  </r>
  <r>
    <n v="14689"/>
    <d v="2026-02-11T00:00:00"/>
    <n v="1770819952"/>
    <x v="2"/>
    <x v="4"/>
    <s v="DUARTE"/>
    <s v="Masculino"/>
    <s v="Febrero"/>
    <n v="11"/>
    <n v="2026"/>
  </r>
  <r>
    <n v="14690"/>
    <d v="2026-02-11T00:00:00"/>
    <n v="1770820080"/>
    <x v="1"/>
    <x v="3"/>
    <s v="SANTO DOMINGO ESTE"/>
    <s v="Femenino"/>
    <s v="Febrero"/>
    <n v="11"/>
    <n v="2026"/>
  </r>
  <r>
    <n v="14691"/>
    <d v="2026-02-11T00:00:00"/>
    <n v="1770820114"/>
    <x v="22"/>
    <x v="226"/>
    <s v="SANTO DOMINGO NORTE"/>
    <s v="Femenino"/>
    <s v="Febrero"/>
    <n v="11"/>
    <n v="2026"/>
  </r>
  <r>
    <n v="14692"/>
    <d v="2026-02-11T00:00:00"/>
    <n v="1770820125"/>
    <x v="76"/>
    <x v="4"/>
    <s v="SANTO DOMINGO OESTE"/>
    <s v="Femenino"/>
    <s v="Febrero"/>
    <n v="11"/>
    <n v="2026"/>
  </r>
  <r>
    <n v="14693"/>
    <d v="2026-02-11T00:00:00"/>
    <n v="1770820162"/>
    <x v="1"/>
    <x v="3"/>
    <s v="SANTO DOMINGO ESTE"/>
    <s v="Masculino"/>
    <s v="Febrero"/>
    <n v="11"/>
    <n v="2026"/>
  </r>
  <r>
    <n v="14694"/>
    <d v="2026-02-11T00:00:00"/>
    <n v="1770820175"/>
    <x v="1"/>
    <x v="6"/>
    <s v="SANTO DOMINGO OESTE"/>
    <s v="Masculino"/>
    <s v="Febrero"/>
    <n v="11"/>
    <n v="2026"/>
  </r>
  <r>
    <n v="14695"/>
    <d v="2026-02-11T00:00:00"/>
    <n v="1770820286"/>
    <x v="1"/>
    <x v="183"/>
    <s v="DISTRITO NACIONAL"/>
    <s v="Femenino"/>
    <s v="Febrero"/>
    <n v="11"/>
    <n v="2026"/>
  </r>
  <r>
    <n v="14696"/>
    <d v="2026-02-11T00:00:00"/>
    <n v="1770820294"/>
    <x v="13"/>
    <x v="38"/>
    <s v="SANTO DOMINGO ESTE"/>
    <s v="Masculino"/>
    <s v="Febrero"/>
    <n v="11"/>
    <n v="2026"/>
  </r>
  <r>
    <n v="14697"/>
    <d v="2026-02-11T00:00:00"/>
    <n v="1770820310"/>
    <x v="1"/>
    <x v="3"/>
    <s v="SANTO DOMINGO ESTE"/>
    <s v="Masculino"/>
    <s v="Febrero"/>
    <n v="11"/>
    <n v="2026"/>
  </r>
  <r>
    <n v="14698"/>
    <d v="2026-02-11T00:00:00"/>
    <n v="1770820336"/>
    <x v="1"/>
    <x v="6"/>
    <s v="SAN CRISTÓBAL"/>
    <s v="Masculino"/>
    <s v="Febrero"/>
    <n v="11"/>
    <n v="2026"/>
  </r>
  <r>
    <n v="14699"/>
    <d v="2026-02-11T00:00:00"/>
    <n v="1770820336"/>
    <x v="13"/>
    <x v="38"/>
    <s v="SAN CRISTÓBAL"/>
    <s v="Masculino"/>
    <s v="Febrero"/>
    <n v="11"/>
    <n v="2026"/>
  </r>
  <r>
    <n v="14700"/>
    <d v="2026-02-11T00:00:00"/>
    <n v="1770820343"/>
    <x v="1"/>
    <x v="15"/>
    <s v="DISTRITO NACIONAL"/>
    <s v="Femenino"/>
    <s v="Febrero"/>
    <n v="11"/>
    <n v="2026"/>
  </r>
  <r>
    <n v="14701"/>
    <d v="2026-02-11T00:00:00"/>
    <n v="1770820363"/>
    <x v="1"/>
    <x v="3"/>
    <s v="SANTO DOMINGO NORTE"/>
    <s v="Femenino"/>
    <s v="Febrero"/>
    <n v="11"/>
    <n v="2026"/>
  </r>
  <r>
    <n v="14702"/>
    <d v="2026-02-11T00:00:00"/>
    <n v="1770820367"/>
    <x v="17"/>
    <x v="129"/>
    <s v="SAN CRISTÓBAL"/>
    <s v="Femenino"/>
    <s v="Febrero"/>
    <n v="11"/>
    <n v="2026"/>
  </r>
  <r>
    <n v="14703"/>
    <d v="2026-02-11T00:00:00"/>
    <n v="1770820400"/>
    <x v="6"/>
    <x v="13"/>
    <s v="SANTIAGO"/>
    <s v="Femenino"/>
    <s v="Febrero"/>
    <n v="11"/>
    <n v="2026"/>
  </r>
  <r>
    <n v="14704"/>
    <d v="2026-02-11T00:00:00"/>
    <n v="1770820476"/>
    <x v="1"/>
    <x v="3"/>
    <s v="SAN PEDRO DE MACORÍS"/>
    <s v="Femenino"/>
    <s v="Febrero"/>
    <n v="11"/>
    <n v="2026"/>
  </r>
  <r>
    <n v="14705"/>
    <d v="2026-02-11T00:00:00"/>
    <n v="1770820563"/>
    <x v="1"/>
    <x v="15"/>
    <s v="DISTRITO NACIONAL"/>
    <s v="Femenino"/>
    <s v="Febrero"/>
    <n v="11"/>
    <n v="2026"/>
  </r>
  <r>
    <n v="14706"/>
    <d v="2026-02-11T00:00:00"/>
    <n v="1770820570"/>
    <x v="17"/>
    <x v="77"/>
    <s v="SAN CRISTÓBAL"/>
    <s v="Femenino"/>
    <s v="Febrero"/>
    <n v="11"/>
    <n v="2026"/>
  </r>
  <r>
    <n v="14707"/>
    <d v="2026-02-11T00:00:00"/>
    <n v="1770820637"/>
    <x v="13"/>
    <x v="36"/>
    <s v="DISTRITO NACIONAL"/>
    <s v="Femenino"/>
    <s v="Febrero"/>
    <n v="11"/>
    <n v="2026"/>
  </r>
  <r>
    <n v="14708"/>
    <d v="2026-02-11T00:00:00"/>
    <n v="1770820668"/>
    <x v="1"/>
    <x v="183"/>
    <s v="ESPAILLAT"/>
    <s v="Femenino"/>
    <s v="Febrero"/>
    <n v="11"/>
    <n v="2026"/>
  </r>
  <r>
    <n v="14709"/>
    <d v="2026-02-11T00:00:00"/>
    <n v="1770820695"/>
    <x v="5"/>
    <x v="4"/>
    <s v="SANTO DOMINGO ESTE"/>
    <s v="Masculino"/>
    <s v="Febrero"/>
    <n v="11"/>
    <n v="2026"/>
  </r>
  <r>
    <n v="14710"/>
    <d v="2026-02-11T00:00:00"/>
    <n v="1770820703"/>
    <x v="22"/>
    <x v="4"/>
    <s v="DISTRITO NACIONAL"/>
    <s v="Femenino"/>
    <s v="Febrero"/>
    <n v="11"/>
    <n v="2026"/>
  </r>
  <r>
    <n v="14711"/>
    <d v="2026-02-11T00:00:00"/>
    <n v="1770820703"/>
    <x v="1"/>
    <x v="181"/>
    <s v="SAN JUAN"/>
    <s v="Masculino"/>
    <s v="Febrero"/>
    <n v="11"/>
    <n v="2026"/>
  </r>
  <r>
    <n v="14712"/>
    <d v="2026-02-11T00:00:00"/>
    <n v="1770820704"/>
    <x v="22"/>
    <x v="113"/>
    <s v="SANTO DOMINGO OESTE"/>
    <s v="Femenino"/>
    <s v="Febrero"/>
    <n v="11"/>
    <n v="2026"/>
  </r>
  <r>
    <n v="14713"/>
    <d v="2026-02-11T00:00:00"/>
    <n v="1770820704"/>
    <x v="5"/>
    <x v="7"/>
    <s v="SANTO DOMINGO OESTE"/>
    <s v="Femenino"/>
    <s v="Febrero"/>
    <n v="11"/>
    <n v="2026"/>
  </r>
  <r>
    <n v="14714"/>
    <d v="2026-02-11T00:00:00"/>
    <n v="1770820887"/>
    <x v="77"/>
    <x v="263"/>
    <s v="LA ROMANA"/>
    <s v="Masculino"/>
    <s v="Febrero"/>
    <n v="11"/>
    <n v="2026"/>
  </r>
  <r>
    <n v="14715"/>
    <d v="2026-02-11T00:00:00"/>
    <n v="1770820896"/>
    <x v="1"/>
    <x v="9"/>
    <s v="SAN CRISTÓBAL"/>
    <s v="Femenino"/>
    <s v="Febrero"/>
    <n v="11"/>
    <n v="2026"/>
  </r>
  <r>
    <n v="14716"/>
    <d v="2026-02-11T00:00:00"/>
    <n v="1770820937"/>
    <x v="1"/>
    <x v="3"/>
    <s v="SANTO DOMINGO OESTE"/>
    <s v="Femenino"/>
    <s v="Febrero"/>
    <n v="11"/>
    <n v="2026"/>
  </r>
  <r>
    <n v="14717"/>
    <d v="2026-02-11T00:00:00"/>
    <n v="1770820937"/>
    <x v="1"/>
    <x v="3"/>
    <s v="SANTO DOMINGO ESTE"/>
    <s v="Masculino"/>
    <s v="Febrero"/>
    <n v="11"/>
    <n v="2026"/>
  </r>
  <r>
    <n v="14718"/>
    <d v="2026-02-11T00:00:00"/>
    <n v="1770821051"/>
    <x v="1"/>
    <x v="3"/>
    <s v="SANTO DOMINGO ESTE"/>
    <s v="Femenino"/>
    <s v="Febrero"/>
    <n v="11"/>
    <n v="2026"/>
  </r>
  <r>
    <n v="14719"/>
    <d v="2026-02-11T00:00:00"/>
    <n v="1770821195"/>
    <x v="34"/>
    <x v="57"/>
    <s v="SANTO DOMINGO ESTE"/>
    <s v="Masculino"/>
    <s v="Febrero"/>
    <n v="11"/>
    <n v="2026"/>
  </r>
  <r>
    <n v="14720"/>
    <d v="2026-02-11T00:00:00"/>
    <n v="1770821197"/>
    <x v="1"/>
    <x v="6"/>
    <s v="SAN CRISTÓBAL"/>
    <s v="Femenino"/>
    <s v="Febrero"/>
    <n v="11"/>
    <n v="2026"/>
  </r>
  <r>
    <n v="14721"/>
    <d v="2026-02-11T00:00:00"/>
    <n v="1770821226"/>
    <x v="36"/>
    <x v="85"/>
    <s v="DISTRITO NACIONAL"/>
    <s v="Femenino"/>
    <s v="Febrero"/>
    <n v="11"/>
    <n v="2026"/>
  </r>
  <r>
    <n v="14722"/>
    <d v="2026-02-11T00:00:00"/>
    <n v="1770821229"/>
    <x v="1"/>
    <x v="181"/>
    <s v="SANTO DOMINGO NORTE"/>
    <s v="Femenino"/>
    <s v="Febrero"/>
    <n v="11"/>
    <n v="2026"/>
  </r>
  <r>
    <n v="14723"/>
    <d v="2026-02-11T00:00:00"/>
    <n v="1770821229"/>
    <x v="17"/>
    <x v="25"/>
    <s v="SANTO DOMINGO NORTE"/>
    <s v="Femenino"/>
    <s v="Febrero"/>
    <n v="11"/>
    <n v="2026"/>
  </r>
  <r>
    <n v="14724"/>
    <d v="2026-02-11T00:00:00"/>
    <n v="1770821251"/>
    <x v="1"/>
    <x v="124"/>
    <s v="BARAHONA"/>
    <s v="Femenino"/>
    <s v="Febrero"/>
    <n v="11"/>
    <n v="2026"/>
  </r>
  <r>
    <n v="14725"/>
    <d v="2026-02-11T00:00:00"/>
    <n v="1770821307"/>
    <x v="1"/>
    <x v="183"/>
    <s v="SAN CRISTÓBAL"/>
    <s v="Femenino"/>
    <s v="Febrero"/>
    <n v="11"/>
    <n v="2026"/>
  </r>
  <r>
    <n v="14726"/>
    <d v="2026-02-11T00:00:00"/>
    <n v="1770821307"/>
    <x v="20"/>
    <x v="28"/>
    <s v="SANTIAGO"/>
    <s v="Femenino"/>
    <s v="Febrero"/>
    <n v="11"/>
    <n v="2026"/>
  </r>
  <r>
    <n v="14727"/>
    <d v="2026-02-11T00:00:00"/>
    <n v="1770821546"/>
    <x v="3"/>
    <x v="21"/>
    <s v="SANTO DOMINGO ESTE"/>
    <s v="Femenino"/>
    <s v="Febrero"/>
    <n v="11"/>
    <n v="2026"/>
  </r>
  <r>
    <n v="14728"/>
    <d v="2026-02-11T00:00:00"/>
    <n v="1770821553"/>
    <x v="1"/>
    <x v="6"/>
    <s v="SANTO DOMINGO NORTE"/>
    <s v="Femenino"/>
    <s v="Febrero"/>
    <n v="11"/>
    <n v="2026"/>
  </r>
  <r>
    <n v="14729"/>
    <d v="2026-02-11T00:00:00"/>
    <n v="1770821624"/>
    <x v="1"/>
    <x v="32"/>
    <s v="SANTO DOMINGO ESTE"/>
    <s v="Femenino"/>
    <s v="Febrero"/>
    <n v="11"/>
    <n v="2026"/>
  </r>
  <r>
    <n v="14730"/>
    <d v="2026-02-11T00:00:00"/>
    <n v="1770821765"/>
    <x v="40"/>
    <x v="4"/>
    <s v="SAN CRISTÓBAL"/>
    <s v="Masculino"/>
    <s v="Febrero"/>
    <n v="11"/>
    <n v="2026"/>
  </r>
  <r>
    <n v="14731"/>
    <d v="2026-02-11T00:00:00"/>
    <n v="1770821805"/>
    <x v="5"/>
    <x v="7"/>
    <s v="DISTRITO NACIONAL"/>
    <s v="Femenino"/>
    <s v="Febrero"/>
    <n v="11"/>
    <n v="2026"/>
  </r>
  <r>
    <n v="14732"/>
    <d v="2026-02-11T00:00:00"/>
    <n v="1770821816"/>
    <x v="6"/>
    <x v="13"/>
    <s v="SANTO DOMINGO NORTE"/>
    <s v="Femenino"/>
    <s v="Febrero"/>
    <n v="11"/>
    <n v="2026"/>
  </r>
  <r>
    <n v="14733"/>
    <d v="2026-02-11T00:00:00"/>
    <n v="1770821831"/>
    <x v="1"/>
    <x v="3"/>
    <s v="SAN CRISTÓBAL"/>
    <s v="Femenino"/>
    <s v="Febrero"/>
    <n v="11"/>
    <n v="2026"/>
  </r>
  <r>
    <n v="14734"/>
    <d v="2026-02-11T00:00:00"/>
    <n v="1770821844"/>
    <x v="1"/>
    <x v="15"/>
    <s v="SANTIAGO"/>
    <s v="Femenino"/>
    <s v="Febrero"/>
    <n v="11"/>
    <n v="2026"/>
  </r>
  <r>
    <n v="14735"/>
    <d v="2026-02-11T00:00:00"/>
    <n v="1770821961"/>
    <x v="13"/>
    <x v="4"/>
    <s v="DISTRITO NACIONAL"/>
    <s v="Femenino"/>
    <s v="Febrero"/>
    <n v="11"/>
    <n v="2026"/>
  </r>
  <r>
    <n v="14736"/>
    <d v="2026-02-11T00:00:00"/>
    <n v="1770822007"/>
    <x v="1"/>
    <x v="3"/>
    <s v="DISTRITO NACIONAL"/>
    <s v="Femenino"/>
    <s v="Febrero"/>
    <n v="11"/>
    <n v="2026"/>
  </r>
  <r>
    <n v="14737"/>
    <d v="2026-02-11T00:00:00"/>
    <n v="1770822136"/>
    <x v="1"/>
    <x v="3"/>
    <s v="BARAHONA"/>
    <s v="Femenino"/>
    <s v="Febrero"/>
    <n v="11"/>
    <n v="2026"/>
  </r>
  <r>
    <n v="14738"/>
    <d v="2026-02-11T00:00:00"/>
    <n v="1770822217"/>
    <x v="1"/>
    <x v="3"/>
    <s v="SANTO DOMINGO ESTE"/>
    <s v="Femenino"/>
    <s v="Febrero"/>
    <n v="11"/>
    <n v="2026"/>
  </r>
  <r>
    <n v="14739"/>
    <d v="2026-02-11T00:00:00"/>
    <n v="1770822218"/>
    <x v="1"/>
    <x v="183"/>
    <s v="SANTO DOMINGO ESTE"/>
    <s v="Femenino"/>
    <s v="Febrero"/>
    <n v="11"/>
    <n v="2026"/>
  </r>
  <r>
    <n v="14740"/>
    <d v="2026-02-11T00:00:00"/>
    <n v="1770822256"/>
    <x v="5"/>
    <x v="7"/>
    <s v="DISTRITO NACIONAL"/>
    <s v="Femenino"/>
    <s v="Febrero"/>
    <n v="11"/>
    <n v="2026"/>
  </r>
  <r>
    <n v="14741"/>
    <d v="2026-02-11T00:00:00"/>
    <n v="1770822289"/>
    <x v="1"/>
    <x v="9"/>
    <s v="LA ROMANA"/>
    <s v="Masculino"/>
    <s v="Febrero"/>
    <n v="11"/>
    <n v="2026"/>
  </r>
  <r>
    <n v="14742"/>
    <d v="2026-02-11T00:00:00"/>
    <n v="1770822290"/>
    <x v="1"/>
    <x v="6"/>
    <s v="SAN CRISTÓBAL"/>
    <s v="Femenino"/>
    <s v="Febrero"/>
    <n v="11"/>
    <n v="2026"/>
  </r>
  <r>
    <n v="14743"/>
    <d v="2026-02-11T00:00:00"/>
    <n v="1770822314"/>
    <x v="6"/>
    <x v="13"/>
    <s v="SANTO DOMINGO NORTE"/>
    <s v="Femenino"/>
    <s v="Febrero"/>
    <n v="11"/>
    <n v="2026"/>
  </r>
  <r>
    <n v="14744"/>
    <d v="2026-02-11T00:00:00"/>
    <n v="1770822464"/>
    <x v="5"/>
    <x v="7"/>
    <s v="LA ALTAGRACIA"/>
    <s v="Masculino"/>
    <s v="Febrero"/>
    <n v="11"/>
    <n v="2026"/>
  </r>
  <r>
    <n v="14745"/>
    <d v="2026-02-11T00:00:00"/>
    <n v="1770822497"/>
    <x v="3"/>
    <x v="5"/>
    <s v="LA ALTAGRACIA"/>
    <s v="Femenino"/>
    <s v="Febrero"/>
    <n v="11"/>
    <n v="2026"/>
  </r>
  <r>
    <n v="14746"/>
    <d v="2026-02-11T00:00:00"/>
    <n v="1770822523"/>
    <x v="1"/>
    <x v="6"/>
    <s v="LA VEGA"/>
    <s v="Femenino"/>
    <s v="Febrero"/>
    <n v="11"/>
    <n v="2026"/>
  </r>
  <r>
    <n v="14747"/>
    <d v="2026-02-11T00:00:00"/>
    <n v="1770822597"/>
    <x v="22"/>
    <x v="226"/>
    <s v="LA ROMANA"/>
    <s v="Masculino"/>
    <s v="Febrero"/>
    <n v="11"/>
    <n v="2026"/>
  </r>
  <r>
    <n v="14748"/>
    <d v="2026-02-11T00:00:00"/>
    <n v="1770822719"/>
    <x v="1"/>
    <x v="40"/>
    <s v="DISTRITO NACIONAL"/>
    <s v="Femenino"/>
    <s v="Febrero"/>
    <n v="11"/>
    <n v="2026"/>
  </r>
  <r>
    <n v="14749"/>
    <d v="2026-02-11T00:00:00"/>
    <n v="1770822745"/>
    <x v="1"/>
    <x v="181"/>
    <s v="SANTO DOMINGO NORTE"/>
    <s v="Femenino"/>
    <s v="Febrero"/>
    <n v="11"/>
    <n v="2026"/>
  </r>
  <r>
    <n v="14750"/>
    <d v="2026-02-11T00:00:00"/>
    <n v="1770822790"/>
    <x v="2"/>
    <x v="4"/>
    <s v="DISTRITO NACIONAL"/>
    <s v="Femenino"/>
    <s v="Febrero"/>
    <n v="11"/>
    <n v="2026"/>
  </r>
  <r>
    <n v="14751"/>
    <d v="2026-02-11T00:00:00"/>
    <n v="1770822800"/>
    <x v="1"/>
    <x v="6"/>
    <s v="BAHORUCO"/>
    <s v="Masculino"/>
    <s v="Febrero"/>
    <n v="11"/>
    <n v="2026"/>
  </r>
  <r>
    <n v="14752"/>
    <d v="2026-02-11T00:00:00"/>
    <n v="1770822801"/>
    <x v="5"/>
    <x v="7"/>
    <s v="ELÍAS PIÑA"/>
    <s v="Masculino"/>
    <s v="Febrero"/>
    <n v="11"/>
    <n v="2026"/>
  </r>
  <r>
    <n v="14753"/>
    <d v="2026-02-11T00:00:00"/>
    <n v="1770822835"/>
    <x v="1"/>
    <x v="6"/>
    <s v="SANTO DOMINGO OESTE"/>
    <s v="Femenino"/>
    <s v="Febrero"/>
    <n v="11"/>
    <n v="2026"/>
  </r>
  <r>
    <n v="14754"/>
    <d v="2026-02-11T00:00:00"/>
    <n v="1770822908"/>
    <x v="34"/>
    <x v="57"/>
    <s v="DISTRITO NACIONAL"/>
    <s v="Masculino"/>
    <s v="Febrero"/>
    <n v="11"/>
    <n v="2026"/>
  </r>
  <r>
    <n v="14755"/>
    <d v="2026-02-11T00:00:00"/>
    <n v="1770822949"/>
    <x v="40"/>
    <x v="74"/>
    <s v="SANTO DOMINGO OESTE"/>
    <s v="Masculino"/>
    <s v="Febrero"/>
    <n v="11"/>
    <n v="2026"/>
  </r>
  <r>
    <n v="14756"/>
    <d v="2026-02-11T00:00:00"/>
    <n v="1770822959"/>
    <x v="5"/>
    <x v="7"/>
    <s v="DISTRITO NACIONAL"/>
    <s v="Femenino"/>
    <s v="Febrero"/>
    <n v="11"/>
    <n v="2026"/>
  </r>
  <r>
    <n v="14757"/>
    <d v="2026-02-11T00:00:00"/>
    <n v="1770823021"/>
    <x v="1"/>
    <x v="3"/>
    <s v="SANTO DOMINGO ESTE"/>
    <s v="Femenino"/>
    <s v="Febrero"/>
    <n v="11"/>
    <n v="2026"/>
  </r>
  <r>
    <n v="14758"/>
    <d v="2026-02-11T00:00:00"/>
    <n v="1770823072"/>
    <x v="6"/>
    <x v="13"/>
    <s v="SANTIAGO"/>
    <s v="Femenino"/>
    <s v="Febrero"/>
    <n v="11"/>
    <n v="2026"/>
  </r>
  <r>
    <n v="14759"/>
    <d v="2026-02-11T00:00:00"/>
    <n v="1770823124"/>
    <x v="9"/>
    <x v="16"/>
    <s v="SANTO DOMINGO OESTE"/>
    <s v="Femenino"/>
    <s v="Febrero"/>
    <n v="11"/>
    <n v="2026"/>
  </r>
  <r>
    <n v="14760"/>
    <d v="2026-02-11T00:00:00"/>
    <n v="1770823206"/>
    <x v="1"/>
    <x v="183"/>
    <s v="DISTRITO NACIONAL"/>
    <s v="Femenino"/>
    <s v="Febrero"/>
    <n v="11"/>
    <n v="2026"/>
  </r>
  <r>
    <n v="14761"/>
    <d v="2026-02-11T00:00:00"/>
    <n v="1770823313"/>
    <x v="1"/>
    <x v="3"/>
    <s v="SANTO DOMINGO ESTE"/>
    <s v="Femenino"/>
    <s v="Febrero"/>
    <n v="11"/>
    <n v="2026"/>
  </r>
  <r>
    <n v="14762"/>
    <d v="2026-02-11T00:00:00"/>
    <n v="1770823328"/>
    <x v="6"/>
    <x v="13"/>
    <s v="SANTO DOMINGO NORTE"/>
    <s v="Femenino"/>
    <s v="Febrero"/>
    <n v="11"/>
    <n v="2026"/>
  </r>
  <r>
    <n v="14763"/>
    <d v="2026-02-11T00:00:00"/>
    <n v="1770823482"/>
    <x v="5"/>
    <x v="7"/>
    <s v="BARAHONA"/>
    <s v="Femenino"/>
    <s v="Febrero"/>
    <n v="11"/>
    <n v="2026"/>
  </r>
  <r>
    <n v="14764"/>
    <d v="2026-02-11T00:00:00"/>
    <n v="1770823508"/>
    <x v="7"/>
    <x v="70"/>
    <s v="MARÍA TRINIDAD SÁNCHEZ"/>
    <s v="Femenino"/>
    <s v="Febrero"/>
    <n v="11"/>
    <n v="2026"/>
  </r>
  <r>
    <n v="14765"/>
    <d v="2026-02-11T00:00:00"/>
    <n v="1770823527"/>
    <x v="1"/>
    <x v="181"/>
    <s v="SANTIAGO RODRÍGUEZ"/>
    <s v="Femenino"/>
    <s v="Febrero"/>
    <n v="11"/>
    <n v="2026"/>
  </r>
  <r>
    <n v="14766"/>
    <d v="2026-02-11T00:00:00"/>
    <n v="1770823601"/>
    <x v="1"/>
    <x v="6"/>
    <s v="VALVERDE"/>
    <s v="Femenino"/>
    <s v="Febrero"/>
    <n v="11"/>
    <n v="2026"/>
  </r>
  <r>
    <n v="14767"/>
    <d v="2026-02-11T00:00:00"/>
    <n v="1770823663"/>
    <x v="1"/>
    <x v="6"/>
    <s v="SANTO DOMINGO NORTE"/>
    <s v="Femenino"/>
    <s v="Febrero"/>
    <n v="11"/>
    <n v="2026"/>
  </r>
  <r>
    <n v="14768"/>
    <d v="2026-02-11T00:00:00"/>
    <n v="1770823699"/>
    <x v="35"/>
    <x v="58"/>
    <s v="DISTRITO NACIONAL"/>
    <s v="Femenino"/>
    <s v="Febrero"/>
    <n v="11"/>
    <n v="2026"/>
  </r>
  <r>
    <n v="14769"/>
    <d v="2026-02-11T00:00:00"/>
    <n v="1770823733"/>
    <x v="1"/>
    <x v="3"/>
    <s v="SAN CRISTÓBAL"/>
    <s v="Femenino"/>
    <s v="Febrero"/>
    <n v="11"/>
    <n v="2026"/>
  </r>
  <r>
    <n v="14770"/>
    <d v="2026-02-11T00:00:00"/>
    <n v="1770823781"/>
    <x v="1"/>
    <x v="6"/>
    <s v="HERMANAS MIRABAL"/>
    <s v="Femenino"/>
    <s v="Febrero"/>
    <n v="11"/>
    <n v="2026"/>
  </r>
  <r>
    <n v="14771"/>
    <d v="2026-02-11T00:00:00"/>
    <n v="1770823877"/>
    <x v="1"/>
    <x v="3"/>
    <s v="SAN CRISTÓBAL"/>
    <s v="Femenino"/>
    <s v="Febrero"/>
    <n v="11"/>
    <n v="2026"/>
  </r>
  <r>
    <n v="14772"/>
    <d v="2026-02-11T00:00:00"/>
    <n v="1770824056"/>
    <x v="1"/>
    <x v="6"/>
    <s v="SANTO DOMINGO ESTE"/>
    <s v="Femenino"/>
    <s v="Febrero"/>
    <n v="11"/>
    <n v="2026"/>
  </r>
  <r>
    <n v="14773"/>
    <d v="2026-02-11T00:00:00"/>
    <n v="1770824157"/>
    <x v="7"/>
    <x v="70"/>
    <s v="MONSEÑOR NOUEL"/>
    <s v="Femenino"/>
    <s v="Febrero"/>
    <n v="11"/>
    <n v="2026"/>
  </r>
  <r>
    <n v="14774"/>
    <d v="2026-02-11T00:00:00"/>
    <n v="1770824181"/>
    <x v="1"/>
    <x v="15"/>
    <s v="SANTO DOMINGO ESTE"/>
    <s v="Femenino"/>
    <s v="Febrero"/>
    <n v="11"/>
    <n v="2026"/>
  </r>
  <r>
    <n v="14775"/>
    <d v="2026-02-11T00:00:00"/>
    <n v="1770824198"/>
    <x v="1"/>
    <x v="185"/>
    <s v="SANTIAGO"/>
    <s v="Masculino"/>
    <s v="Febrero"/>
    <n v="11"/>
    <n v="2026"/>
  </r>
  <r>
    <n v="14776"/>
    <d v="2026-02-11T00:00:00"/>
    <n v="1770824249"/>
    <x v="22"/>
    <x v="4"/>
    <s v="SANTO DOMINGO NORTE"/>
    <s v="Masculino"/>
    <s v="Febrero"/>
    <n v="11"/>
    <n v="2026"/>
  </r>
  <r>
    <n v="14777"/>
    <d v="2026-02-11T00:00:00"/>
    <n v="1770824275"/>
    <x v="3"/>
    <x v="60"/>
    <s v="DISTRITO NACIONAL"/>
    <s v="Femenino"/>
    <s v="Febrero"/>
    <n v="11"/>
    <n v="2026"/>
  </r>
  <r>
    <n v="14778"/>
    <d v="2026-02-11T00:00:00"/>
    <n v="1770824325"/>
    <x v="15"/>
    <x v="23"/>
    <s v="SANTO DOMINGO ESTE"/>
    <s v="Masculino"/>
    <s v="Febrero"/>
    <n v="11"/>
    <n v="2026"/>
  </r>
  <r>
    <n v="14779"/>
    <d v="2026-02-11T00:00:00"/>
    <n v="1770824382"/>
    <x v="1"/>
    <x v="6"/>
    <s v="SANTO DOMINGO ESTE"/>
    <s v="Femenino"/>
    <s v="Febrero"/>
    <n v="11"/>
    <n v="2026"/>
  </r>
  <r>
    <n v="14780"/>
    <d v="2026-02-11T00:00:00"/>
    <n v="1770824431"/>
    <x v="13"/>
    <x v="4"/>
    <s v="SANTO DOMINGO OESTE"/>
    <s v="Femenino"/>
    <s v="Febrero"/>
    <n v="11"/>
    <n v="2026"/>
  </r>
  <r>
    <n v="14781"/>
    <d v="2026-02-11T00:00:00"/>
    <n v="1770824452"/>
    <x v="1"/>
    <x v="3"/>
    <s v="SANTO DOMINGO NORTE"/>
    <s v="Femenino"/>
    <s v="Febrero"/>
    <n v="11"/>
    <n v="2026"/>
  </r>
  <r>
    <n v="14782"/>
    <d v="2026-02-11T00:00:00"/>
    <n v="1770824545"/>
    <x v="1"/>
    <x v="124"/>
    <s v="SAN JUAN"/>
    <s v="Femenino"/>
    <s v="Febrero"/>
    <n v="11"/>
    <n v="2026"/>
  </r>
  <r>
    <n v="14783"/>
    <d v="2026-02-11T00:00:00"/>
    <n v="1770824566"/>
    <x v="1"/>
    <x v="12"/>
    <s v="SANTO DOMINGO ESTE"/>
    <s v="Femenino"/>
    <s v="Febrero"/>
    <n v="11"/>
    <n v="2026"/>
  </r>
  <r>
    <n v="14784"/>
    <d v="2026-02-11T00:00:00"/>
    <n v="1770824599"/>
    <x v="6"/>
    <x v="13"/>
    <s v="SANTO DOMINGO NORTE"/>
    <s v="Femenino"/>
    <s v="Febrero"/>
    <n v="11"/>
    <n v="2026"/>
  </r>
  <r>
    <n v="14785"/>
    <d v="2026-02-11T00:00:00"/>
    <n v="1770824601"/>
    <x v="1"/>
    <x v="6"/>
    <s v="ESPAILLAT"/>
    <s v="Femenino"/>
    <s v="Febrero"/>
    <n v="11"/>
    <n v="2026"/>
  </r>
  <r>
    <n v="14786"/>
    <d v="2026-02-11T00:00:00"/>
    <n v="1770824609"/>
    <x v="5"/>
    <x v="4"/>
    <s v="DISTRITO NACIONAL"/>
    <s v="Femenino"/>
    <s v="Febrero"/>
    <n v="11"/>
    <n v="2026"/>
  </r>
  <r>
    <n v="14787"/>
    <d v="2026-02-11T00:00:00"/>
    <n v="1770824616"/>
    <x v="6"/>
    <x v="4"/>
    <s v="SANTO DOMINGO NORTE"/>
    <s v="Femenino"/>
    <s v="Febrero"/>
    <n v="11"/>
    <n v="2026"/>
  </r>
  <r>
    <n v="14788"/>
    <d v="2026-02-11T00:00:00"/>
    <n v="1770824644"/>
    <x v="1"/>
    <x v="62"/>
    <s v="DISTRITO NACIONAL"/>
    <s v="Masculino"/>
    <s v="Febrero"/>
    <n v="11"/>
    <n v="2026"/>
  </r>
  <r>
    <n v="14789"/>
    <d v="2026-02-11T00:00:00"/>
    <n v="1770824678"/>
    <x v="1"/>
    <x v="9"/>
    <s v="SANTO DOMINGO NORTE"/>
    <s v="Femenino"/>
    <s v="Febrero"/>
    <n v="11"/>
    <n v="2026"/>
  </r>
  <r>
    <n v="14790"/>
    <d v="2026-02-11T00:00:00"/>
    <n v="1770824678"/>
    <x v="1"/>
    <x v="6"/>
    <s v="SANTO DOMINGO NORTE"/>
    <s v="Femenino"/>
    <s v="Febrero"/>
    <n v="11"/>
    <n v="2026"/>
  </r>
  <r>
    <n v="14791"/>
    <d v="2026-02-11T00:00:00"/>
    <n v="1770824683"/>
    <x v="1"/>
    <x v="6"/>
    <s v="DISTRITO NACIONAL"/>
    <s v="Femenino"/>
    <s v="Febrero"/>
    <n v="11"/>
    <n v="2026"/>
  </r>
  <r>
    <n v="14792"/>
    <d v="2026-02-11T00:00:00"/>
    <n v="1770824728"/>
    <x v="1"/>
    <x v="183"/>
    <s v="SANTIAGO"/>
    <s v="Femenino"/>
    <s v="Febrero"/>
    <n v="11"/>
    <n v="2026"/>
  </r>
  <r>
    <n v="14793"/>
    <d v="2026-02-11T00:00:00"/>
    <n v="1770824809"/>
    <x v="1"/>
    <x v="3"/>
    <s v="SANTO DOMINGO NORTE"/>
    <s v="Femenino"/>
    <s v="Febrero"/>
    <n v="11"/>
    <n v="2026"/>
  </r>
  <r>
    <n v="14794"/>
    <d v="2026-02-11T00:00:00"/>
    <n v="1770824821"/>
    <x v="1"/>
    <x v="40"/>
    <s v="SANTO DOMINGO ESTE"/>
    <s v="Femenino"/>
    <s v="Febrero"/>
    <n v="11"/>
    <n v="2026"/>
  </r>
  <r>
    <n v="14795"/>
    <d v="2026-02-11T00:00:00"/>
    <n v="1770824953"/>
    <x v="17"/>
    <x v="25"/>
    <s v="SANTO DOMINGO NORTE"/>
    <s v="Masculino"/>
    <s v="Febrero"/>
    <n v="11"/>
    <n v="2026"/>
  </r>
  <r>
    <n v="14796"/>
    <d v="2026-02-11T00:00:00"/>
    <n v="1770825014"/>
    <x v="7"/>
    <x v="4"/>
    <s v="PUERTO PLATA"/>
    <s v="Femenino"/>
    <s v="Febrero"/>
    <n v="11"/>
    <n v="2026"/>
  </r>
  <r>
    <n v="14797"/>
    <d v="2026-02-11T00:00:00"/>
    <n v="1770825051"/>
    <x v="1"/>
    <x v="9"/>
    <s v="SANTO DOMINGO ESTE"/>
    <s v="Femenino"/>
    <s v="Febrero"/>
    <n v="11"/>
    <n v="2026"/>
  </r>
  <r>
    <n v="14798"/>
    <d v="2026-02-11T00:00:00"/>
    <n v="1770825215"/>
    <x v="1"/>
    <x v="185"/>
    <s v="DISTRITO NACIONAL"/>
    <s v="Masculino"/>
    <s v="Febrero"/>
    <n v="11"/>
    <n v="2026"/>
  </r>
  <r>
    <n v="14799"/>
    <d v="2026-02-11T00:00:00"/>
    <n v="1770825245"/>
    <x v="1"/>
    <x v="3"/>
    <s v="DISTRITO NACIONAL"/>
    <s v="Femenino"/>
    <s v="Febrero"/>
    <n v="11"/>
    <n v="2026"/>
  </r>
  <r>
    <n v="14800"/>
    <d v="2026-02-11T00:00:00"/>
    <n v="1770825257"/>
    <x v="1"/>
    <x v="15"/>
    <s v="SANTO DOMINGO NORTE"/>
    <s v="Femenino"/>
    <s v="Febrero"/>
    <n v="11"/>
    <n v="2026"/>
  </r>
  <r>
    <n v="14801"/>
    <d v="2026-02-11T00:00:00"/>
    <n v="1770825257"/>
    <x v="1"/>
    <x v="15"/>
    <s v="SANTO DOMINGO NORTE"/>
    <s v="Femenino"/>
    <s v="Febrero"/>
    <n v="11"/>
    <n v="2026"/>
  </r>
  <r>
    <n v="14802"/>
    <d v="2026-02-11T00:00:00"/>
    <n v="1770825338"/>
    <x v="1"/>
    <x v="17"/>
    <s v="MONTE CRISTI"/>
    <s v="Masculino"/>
    <s v="Febrero"/>
    <n v="11"/>
    <n v="2026"/>
  </r>
  <r>
    <n v="14803"/>
    <d v="2026-02-11T00:00:00"/>
    <n v="1770825422"/>
    <x v="1"/>
    <x v="15"/>
    <s v="DISTRITO NACIONAL"/>
    <s v="Femenino"/>
    <s v="Febrero"/>
    <n v="11"/>
    <n v="2026"/>
  </r>
  <r>
    <n v="14804"/>
    <d v="2026-02-11T00:00:00"/>
    <n v="1770825466"/>
    <x v="33"/>
    <x v="4"/>
    <s v="SANTO DOMINGO ESTE"/>
    <s v="Femenino"/>
    <s v="Febrero"/>
    <n v="11"/>
    <n v="2026"/>
  </r>
  <r>
    <n v="14805"/>
    <d v="2026-02-11T00:00:00"/>
    <n v="1770825485"/>
    <x v="1"/>
    <x v="3"/>
    <s v="EL SEIBO"/>
    <s v="Femenino"/>
    <s v="Febrero"/>
    <n v="11"/>
    <n v="2026"/>
  </r>
  <r>
    <n v="14806"/>
    <d v="2026-02-11T00:00:00"/>
    <n v="1770825516"/>
    <x v="1"/>
    <x v="6"/>
    <s v="SANTO DOMINGO ESTE"/>
    <s v="Femenino"/>
    <s v="Febrero"/>
    <n v="11"/>
    <n v="2026"/>
  </r>
  <r>
    <n v="14807"/>
    <d v="2026-02-11T00:00:00"/>
    <n v="1770825574"/>
    <x v="5"/>
    <x v="4"/>
    <s v="SANTO DOMINGO ESTE"/>
    <s v="Femenino"/>
    <s v="Febrero"/>
    <n v="11"/>
    <n v="2026"/>
  </r>
  <r>
    <n v="14808"/>
    <d v="2026-02-11T00:00:00"/>
    <n v="1770825574"/>
    <x v="5"/>
    <x v="7"/>
    <s v="SANTO DOMINGO ESTE"/>
    <s v="Femenino"/>
    <s v="Febrero"/>
    <n v="11"/>
    <n v="2026"/>
  </r>
  <r>
    <n v="14809"/>
    <d v="2026-02-11T00:00:00"/>
    <n v="1770825784"/>
    <x v="17"/>
    <x v="77"/>
    <s v="SAN CRISTÓBAL"/>
    <s v="Femenino"/>
    <s v="Febrero"/>
    <n v="11"/>
    <n v="2026"/>
  </r>
  <r>
    <n v="14810"/>
    <d v="2026-02-11T00:00:00"/>
    <n v="1770825982"/>
    <x v="1"/>
    <x v="185"/>
    <s v="SANTO DOMINGO ESTE"/>
    <s v="Femenino"/>
    <s v="Febrero"/>
    <n v="11"/>
    <n v="2026"/>
  </r>
  <r>
    <n v="14811"/>
    <d v="2026-02-11T00:00:00"/>
    <n v="1770826015"/>
    <x v="1"/>
    <x v="3"/>
    <s v="SANTO DOMINGO OESTE"/>
    <s v="Femenino"/>
    <s v="Febrero"/>
    <n v="11"/>
    <n v="2026"/>
  </r>
  <r>
    <n v="14812"/>
    <d v="2026-02-11T00:00:00"/>
    <n v="1770826096"/>
    <x v="1"/>
    <x v="6"/>
    <s v="SANTO DOMINGO ESTE"/>
    <s v="Femenino"/>
    <s v="Febrero"/>
    <n v="11"/>
    <n v="2026"/>
  </r>
  <r>
    <n v="14813"/>
    <d v="2026-02-11T00:00:00"/>
    <n v="1770826105"/>
    <x v="35"/>
    <x v="58"/>
    <s v="SANTO DOMINGO OESTE"/>
    <s v="Femenino"/>
    <s v="Febrero"/>
    <n v="11"/>
    <n v="2026"/>
  </r>
  <r>
    <n v="14814"/>
    <d v="2026-02-11T00:00:00"/>
    <n v="1770826196"/>
    <x v="1"/>
    <x v="15"/>
    <s v="SANTO DOMINGO NORTE"/>
    <s v="Femenino"/>
    <s v="Febrero"/>
    <n v="11"/>
    <n v="2026"/>
  </r>
  <r>
    <n v="14815"/>
    <d v="2026-02-11T00:00:00"/>
    <n v="1770826199"/>
    <x v="1"/>
    <x v="15"/>
    <s v="DISTRITO NACIONAL"/>
    <s v="Femenino"/>
    <s v="Febrero"/>
    <n v="11"/>
    <n v="2026"/>
  </r>
  <r>
    <n v="14816"/>
    <d v="2026-02-11T00:00:00"/>
    <n v="1770826275"/>
    <x v="1"/>
    <x v="185"/>
    <s v="SANTO DOMINGO NORTE"/>
    <s v="Femenino"/>
    <s v="Febrero"/>
    <n v="11"/>
    <n v="2026"/>
  </r>
  <r>
    <n v="14817"/>
    <d v="2026-02-11T00:00:00"/>
    <n v="1770826294"/>
    <x v="5"/>
    <x v="7"/>
    <s v="SANTO DOMINGO OESTE"/>
    <s v="Masculino"/>
    <s v="Febrero"/>
    <n v="11"/>
    <n v="2026"/>
  </r>
  <r>
    <n v="14818"/>
    <d v="2026-02-11T00:00:00"/>
    <n v="1770826339"/>
    <x v="1"/>
    <x v="9"/>
    <s v="SÁNCHEZ RAMÍREZ"/>
    <s v="Femenino"/>
    <s v="Febrero"/>
    <n v="11"/>
    <n v="2026"/>
  </r>
  <r>
    <n v="14819"/>
    <d v="2026-02-11T00:00:00"/>
    <n v="1770826388"/>
    <x v="34"/>
    <x v="57"/>
    <s v="SANTO DOMINGO OESTE"/>
    <s v="Femenino"/>
    <s v="Febrero"/>
    <n v="11"/>
    <n v="2026"/>
  </r>
  <r>
    <n v="14820"/>
    <d v="2026-02-11T00:00:00"/>
    <n v="1770826475"/>
    <x v="1"/>
    <x v="6"/>
    <s v="SANTO DOMINGO OESTE"/>
    <s v="Femenino"/>
    <s v="Febrero"/>
    <n v="11"/>
    <n v="2026"/>
  </r>
  <r>
    <n v="14821"/>
    <d v="2026-02-11T00:00:00"/>
    <n v="1770826551"/>
    <x v="1"/>
    <x v="15"/>
    <s v="DISTRITO NACIONAL"/>
    <s v="Femenino"/>
    <s v="Febrero"/>
    <n v="11"/>
    <n v="2026"/>
  </r>
  <r>
    <n v="14822"/>
    <d v="2026-02-11T00:00:00"/>
    <n v="1770826632"/>
    <x v="49"/>
    <x v="167"/>
    <s v="SAN CRISTÓBAL"/>
    <s v="Masculino"/>
    <s v="Febrero"/>
    <n v="11"/>
    <n v="2026"/>
  </r>
  <r>
    <n v="14823"/>
    <d v="2026-02-11T00:00:00"/>
    <n v="1770826738"/>
    <x v="20"/>
    <x v="28"/>
    <s v="SAN CRISTÓBAL"/>
    <s v="Masculino"/>
    <s v="Febrero"/>
    <n v="11"/>
    <n v="2026"/>
  </r>
  <r>
    <n v="14824"/>
    <d v="2026-02-11T00:00:00"/>
    <n v="1770826760"/>
    <x v="1"/>
    <x v="183"/>
    <s v="SANTIAGO"/>
    <s v="Femenino"/>
    <s v="Febrero"/>
    <n v="11"/>
    <n v="2026"/>
  </r>
  <r>
    <n v="14825"/>
    <d v="2026-02-11T00:00:00"/>
    <n v="1770826789"/>
    <x v="6"/>
    <x v="13"/>
    <s v="SANTO DOMINGO NORTE"/>
    <s v="Femenino"/>
    <s v="Febrero"/>
    <n v="11"/>
    <n v="2026"/>
  </r>
  <r>
    <n v="14826"/>
    <d v="2026-02-11T00:00:00"/>
    <n v="1770826794"/>
    <x v="5"/>
    <x v="4"/>
    <s v="DISTRITO NACIONAL"/>
    <s v="Femenino"/>
    <s v="Febrero"/>
    <n v="11"/>
    <n v="2026"/>
  </r>
  <r>
    <n v="14827"/>
    <d v="2026-02-11T00:00:00"/>
    <n v="1770826858"/>
    <x v="1"/>
    <x v="15"/>
    <s v="LA ALTAGRACIA"/>
    <s v="Masculino"/>
    <s v="Febrero"/>
    <n v="11"/>
    <n v="2026"/>
  </r>
  <r>
    <n v="14828"/>
    <d v="2026-02-11T00:00:00"/>
    <n v="1770826934"/>
    <x v="1"/>
    <x v="6"/>
    <s v="DUARTE"/>
    <s v="Femenino"/>
    <s v="Febrero"/>
    <n v="11"/>
    <n v="2026"/>
  </r>
  <r>
    <n v="14829"/>
    <d v="2026-02-11T00:00:00"/>
    <n v="1770827008"/>
    <x v="1"/>
    <x v="183"/>
    <s v="SANTO DOMINGO NORTE"/>
    <s v="Masculino"/>
    <s v="Febrero"/>
    <n v="11"/>
    <n v="2026"/>
  </r>
  <r>
    <n v="14830"/>
    <d v="2026-02-11T00:00:00"/>
    <n v="1770827030"/>
    <x v="1"/>
    <x v="15"/>
    <s v="SANTO DOMINGO OESTE"/>
    <s v="Femenino"/>
    <s v="Febrero"/>
    <n v="11"/>
    <n v="2026"/>
  </r>
  <r>
    <n v="14831"/>
    <d v="2026-02-11T00:00:00"/>
    <n v="1770827034"/>
    <x v="2"/>
    <x v="4"/>
    <s v="SANTO DOMINGO NORTE"/>
    <s v="Femenino"/>
    <s v="Febrero"/>
    <n v="11"/>
    <n v="2026"/>
  </r>
  <r>
    <n v="14832"/>
    <d v="2026-02-11T00:00:00"/>
    <n v="1770827119"/>
    <x v="1"/>
    <x v="181"/>
    <s v="MONSEÑOR NOUEL"/>
    <s v="Femenino"/>
    <s v="Febrero"/>
    <n v="11"/>
    <n v="2026"/>
  </r>
  <r>
    <n v="14833"/>
    <d v="2026-02-11T00:00:00"/>
    <n v="1770827207"/>
    <x v="1"/>
    <x v="6"/>
    <s v="SANTO DOMINGO ESTE"/>
    <s v="Femenino"/>
    <s v="Febrero"/>
    <n v="11"/>
    <n v="2026"/>
  </r>
  <r>
    <n v="14834"/>
    <d v="2026-02-11T00:00:00"/>
    <n v="1770827252"/>
    <x v="1"/>
    <x v="3"/>
    <s v="SAN PEDRO DE MACORÍS"/>
    <s v="Femenino"/>
    <s v="Febrero"/>
    <n v="11"/>
    <n v="2026"/>
  </r>
  <r>
    <n v="14835"/>
    <d v="2026-02-11T00:00:00"/>
    <n v="1770827383"/>
    <x v="1"/>
    <x v="15"/>
    <s v="BARAHONA"/>
    <s v="Femenino"/>
    <s v="Febrero"/>
    <n v="11"/>
    <n v="2026"/>
  </r>
  <r>
    <n v="14836"/>
    <d v="2026-02-11T00:00:00"/>
    <n v="1770827475"/>
    <x v="1"/>
    <x v="183"/>
    <s v="SANTO DOMINGO NORTE"/>
    <s v="Masculino"/>
    <s v="Febrero"/>
    <n v="11"/>
    <n v="2026"/>
  </r>
  <r>
    <n v="14837"/>
    <d v="2026-02-11T00:00:00"/>
    <n v="1770827600"/>
    <x v="7"/>
    <x v="70"/>
    <s v="SANTO DOMINGO ESTE"/>
    <s v="Masculino"/>
    <s v="Febrero"/>
    <n v="11"/>
    <n v="2026"/>
  </r>
  <r>
    <n v="14838"/>
    <d v="2026-02-11T00:00:00"/>
    <n v="1770827701"/>
    <x v="1"/>
    <x v="3"/>
    <s v="BARAHONA"/>
    <s v="Masculino"/>
    <s v="Febrero"/>
    <n v="11"/>
    <n v="2026"/>
  </r>
  <r>
    <n v="14839"/>
    <d v="2026-02-11T00:00:00"/>
    <n v="1770827797"/>
    <x v="1"/>
    <x v="6"/>
    <s v="SANTO DOMINGO OESTE"/>
    <s v="Femenino"/>
    <s v="Febrero"/>
    <n v="11"/>
    <n v="2026"/>
  </r>
  <r>
    <n v="14840"/>
    <d v="2026-02-11T00:00:00"/>
    <n v="1770827797"/>
    <x v="13"/>
    <x v="36"/>
    <s v="SANTO DOMINGO OESTE"/>
    <s v="Femenino"/>
    <s v="Febrero"/>
    <n v="11"/>
    <n v="2026"/>
  </r>
  <r>
    <n v="14841"/>
    <d v="2026-02-11T00:00:00"/>
    <n v="1770827864"/>
    <x v="1"/>
    <x v="6"/>
    <s v="SANTO DOMINGO ESTE"/>
    <s v="Masculino"/>
    <s v="Febrero"/>
    <n v="11"/>
    <n v="2026"/>
  </r>
  <r>
    <n v="14842"/>
    <d v="2026-02-11T00:00:00"/>
    <n v="1770827881"/>
    <x v="1"/>
    <x v="11"/>
    <s v="SAN CRISTÓBAL"/>
    <s v="Femenino"/>
    <s v="Febrero"/>
    <n v="11"/>
    <n v="2026"/>
  </r>
  <r>
    <n v="14843"/>
    <d v="2026-02-11T00:00:00"/>
    <n v="1770827973"/>
    <x v="1"/>
    <x v="6"/>
    <s v="SANTO DOMINGO OESTE"/>
    <s v="Femenino"/>
    <s v="Febrero"/>
    <n v="11"/>
    <n v="2026"/>
  </r>
  <r>
    <n v="14844"/>
    <d v="2026-02-11T00:00:00"/>
    <n v="1770828046"/>
    <x v="1"/>
    <x v="3"/>
    <s v="AZUA"/>
    <s v="Femenino"/>
    <s v="Febrero"/>
    <n v="11"/>
    <n v="2026"/>
  </r>
  <r>
    <n v="14845"/>
    <d v="2026-02-11T00:00:00"/>
    <n v="1770828101"/>
    <x v="6"/>
    <x v="13"/>
    <s v="SANTIAGO"/>
    <s v="Femenino"/>
    <s v="Febrero"/>
    <n v="11"/>
    <n v="2026"/>
  </r>
  <r>
    <n v="14846"/>
    <d v="2026-02-11T00:00:00"/>
    <n v="1770828147"/>
    <x v="5"/>
    <x v="7"/>
    <s v="SANTO DOMINGO ESTE"/>
    <s v="Masculino"/>
    <s v="Febrero"/>
    <n v="11"/>
    <n v="2026"/>
  </r>
  <r>
    <n v="14847"/>
    <d v="2026-02-11T00:00:00"/>
    <n v="1770828150"/>
    <x v="1"/>
    <x v="183"/>
    <s v="SANTO DOMINGO ESTE"/>
    <s v="Femenino"/>
    <s v="Febrero"/>
    <n v="11"/>
    <n v="2026"/>
  </r>
  <r>
    <n v="14848"/>
    <d v="2026-02-11T00:00:00"/>
    <n v="1770828279"/>
    <x v="1"/>
    <x v="138"/>
    <s v="SANTO DOMINGO NORTE"/>
    <s v="Femenino"/>
    <s v="Febrero"/>
    <n v="11"/>
    <n v="2026"/>
  </r>
  <r>
    <n v="14849"/>
    <d v="2026-02-11T00:00:00"/>
    <n v="1770828284"/>
    <x v="6"/>
    <x v="4"/>
    <s v="SANTO DOMINGO NORTE"/>
    <s v="Femenino"/>
    <s v="Febrero"/>
    <n v="11"/>
    <n v="2026"/>
  </r>
  <r>
    <n v="14850"/>
    <d v="2026-02-11T00:00:00"/>
    <n v="1770828340"/>
    <x v="1"/>
    <x v="12"/>
    <s v="SANTO DOMINGO ESTE"/>
    <s v="Masculino"/>
    <s v="Febrero"/>
    <n v="11"/>
    <n v="2026"/>
  </r>
  <r>
    <n v="14851"/>
    <d v="2026-02-11T00:00:00"/>
    <n v="1770828493"/>
    <x v="1"/>
    <x v="183"/>
    <s v="SANTO DOMINGO NORTE"/>
    <s v="Femenino"/>
    <s v="Febrero"/>
    <n v="11"/>
    <n v="2026"/>
  </r>
  <r>
    <n v="14852"/>
    <d v="2026-02-11T00:00:00"/>
    <n v="1770828518"/>
    <x v="2"/>
    <x v="4"/>
    <s v="MONTE CRISTI"/>
    <s v="Masculino"/>
    <s v="Febrero"/>
    <n v="11"/>
    <n v="2026"/>
  </r>
  <r>
    <n v="14853"/>
    <d v="2026-02-11T00:00:00"/>
    <n v="1770828528"/>
    <x v="2"/>
    <x v="4"/>
    <s v="SANTO DOMINGO ESTE"/>
    <s v="Femenino"/>
    <s v="Febrero"/>
    <n v="11"/>
    <n v="2026"/>
  </r>
  <r>
    <n v="14854"/>
    <d v="2026-02-11T00:00:00"/>
    <n v="1770828542"/>
    <x v="6"/>
    <x v="13"/>
    <s v="SANTO DOMINGO NORTE"/>
    <s v="Femenino"/>
    <s v="Febrero"/>
    <n v="11"/>
    <n v="2026"/>
  </r>
  <r>
    <n v="14855"/>
    <d v="2026-02-11T00:00:00"/>
    <n v="1770828545"/>
    <x v="1"/>
    <x v="15"/>
    <s v="AZUA"/>
    <s v="Femenino"/>
    <s v="Febrero"/>
    <n v="11"/>
    <n v="2026"/>
  </r>
  <r>
    <n v="14856"/>
    <d v="2026-02-11T00:00:00"/>
    <n v="1770828595"/>
    <x v="7"/>
    <x v="4"/>
    <s v="DISTRITO NACIONAL"/>
    <s v="Femenino"/>
    <s v="Febrero"/>
    <n v="11"/>
    <n v="2026"/>
  </r>
  <r>
    <n v="14857"/>
    <d v="2026-02-11T00:00:00"/>
    <n v="1770828700"/>
    <x v="22"/>
    <x v="226"/>
    <s v="SANTO DOMINGO OESTE"/>
    <s v="Femenino"/>
    <s v="Febrero"/>
    <n v="11"/>
    <n v="2026"/>
  </r>
  <r>
    <n v="14858"/>
    <d v="2026-02-11T00:00:00"/>
    <n v="1770828745"/>
    <x v="6"/>
    <x v="13"/>
    <s v="SANTO DOMINGO ESTE"/>
    <s v="Femenino"/>
    <s v="Febrero"/>
    <n v="11"/>
    <n v="2026"/>
  </r>
  <r>
    <n v="14859"/>
    <d v="2026-02-11T00:00:00"/>
    <n v="1770828746"/>
    <x v="1"/>
    <x v="9"/>
    <s v="LA ALTAGRACIA"/>
    <s v="Femenino"/>
    <s v="Febrero"/>
    <n v="11"/>
    <n v="2026"/>
  </r>
  <r>
    <n v="14860"/>
    <d v="2026-02-11T00:00:00"/>
    <n v="1770828814"/>
    <x v="1"/>
    <x v="3"/>
    <s v="LA ROMANA"/>
    <s v="Femenino"/>
    <s v="Febrero"/>
    <n v="11"/>
    <n v="2026"/>
  </r>
  <r>
    <n v="14861"/>
    <d v="2026-02-11T00:00:00"/>
    <n v="1770828834"/>
    <x v="1"/>
    <x v="183"/>
    <s v="SANTO DOMINGO ESTE"/>
    <s v="Femenino"/>
    <s v="Febrero"/>
    <n v="11"/>
    <n v="2026"/>
  </r>
  <r>
    <n v="14862"/>
    <d v="2026-02-11T00:00:00"/>
    <n v="1770828864"/>
    <x v="1"/>
    <x v="15"/>
    <s v="SANTO DOMINGO OESTE"/>
    <s v="Masculino"/>
    <s v="Febrero"/>
    <n v="11"/>
    <n v="2026"/>
  </r>
  <r>
    <n v="14863"/>
    <d v="2026-02-11T00:00:00"/>
    <n v="1770828917"/>
    <x v="2"/>
    <x v="4"/>
    <s v="DISTRITO NACIONAL"/>
    <s v="Femenino"/>
    <s v="Febrero"/>
    <n v="11"/>
    <n v="2026"/>
  </r>
  <r>
    <n v="14864"/>
    <d v="2026-02-11T00:00:00"/>
    <n v="1770828988"/>
    <x v="5"/>
    <x v="4"/>
    <s v="DISTRITO NACIONAL"/>
    <s v="Femenino"/>
    <s v="Febrero"/>
    <n v="11"/>
    <n v="2026"/>
  </r>
  <r>
    <n v="14865"/>
    <d v="2026-02-11T00:00:00"/>
    <n v="1770828988"/>
    <x v="7"/>
    <x v="4"/>
    <s v="DISTRITO NACIONAL"/>
    <s v="Femenino"/>
    <s v="Febrero"/>
    <n v="11"/>
    <n v="2026"/>
  </r>
  <r>
    <n v="14866"/>
    <d v="2026-02-11T00:00:00"/>
    <n v="1770829030"/>
    <x v="6"/>
    <x v="13"/>
    <s v="SANTIAGO"/>
    <s v="Femenino"/>
    <s v="Febrero"/>
    <n v="11"/>
    <n v="2026"/>
  </r>
  <r>
    <n v="14867"/>
    <d v="2026-02-11T00:00:00"/>
    <n v="1770829102"/>
    <x v="1"/>
    <x v="6"/>
    <s v="AZUA"/>
    <s v="Femenino"/>
    <s v="Febrero"/>
    <n v="11"/>
    <n v="2026"/>
  </r>
  <r>
    <n v="14868"/>
    <d v="2026-02-11T00:00:00"/>
    <n v="1770829127"/>
    <x v="6"/>
    <x v="13"/>
    <s v="SANTO DOMINGO NORTE"/>
    <s v="Femenino"/>
    <s v="Febrero"/>
    <n v="11"/>
    <n v="2026"/>
  </r>
  <r>
    <n v="14869"/>
    <d v="2026-02-11T00:00:00"/>
    <n v="1770829259"/>
    <x v="1"/>
    <x v="3"/>
    <s v="SANTO DOMINGO OESTE"/>
    <s v="Femenino"/>
    <s v="Febrero"/>
    <n v="11"/>
    <n v="2026"/>
  </r>
  <r>
    <n v="14870"/>
    <d v="2026-02-11T00:00:00"/>
    <n v="1770829437"/>
    <x v="1"/>
    <x v="6"/>
    <s v="SANTO DOMINGO ESTE"/>
    <s v="Masculino"/>
    <s v="Febrero"/>
    <n v="11"/>
    <n v="2026"/>
  </r>
  <r>
    <n v="14871"/>
    <d v="2026-02-11T00:00:00"/>
    <n v="1770829483"/>
    <x v="5"/>
    <x v="4"/>
    <s v="SANTO DOMINGO ESTE"/>
    <s v="Femenino"/>
    <s v="Febrero"/>
    <n v="11"/>
    <n v="2026"/>
  </r>
  <r>
    <n v="14872"/>
    <d v="2026-02-11T00:00:00"/>
    <n v="1770829604"/>
    <x v="22"/>
    <x v="226"/>
    <s v="AZUA"/>
    <s v="Femenino"/>
    <s v="Febrero"/>
    <n v="11"/>
    <n v="2026"/>
  </r>
  <r>
    <n v="14873"/>
    <d v="2026-02-11T00:00:00"/>
    <n v="1770829625"/>
    <x v="1"/>
    <x v="3"/>
    <s v="SANTO DOMINGO ESTE"/>
    <s v="Femenino"/>
    <s v="Febrero"/>
    <n v="11"/>
    <n v="2026"/>
  </r>
  <r>
    <n v="14874"/>
    <d v="2026-02-11T00:00:00"/>
    <n v="1770829640"/>
    <x v="20"/>
    <x v="28"/>
    <s v="DISTRITO NACIONAL"/>
    <s v="Femenino"/>
    <s v="Febrero"/>
    <n v="11"/>
    <n v="2026"/>
  </r>
  <r>
    <n v="14875"/>
    <d v="2026-02-11T00:00:00"/>
    <n v="1770829850"/>
    <x v="1"/>
    <x v="6"/>
    <s v="LA ROMANA"/>
    <s v="Femenino"/>
    <s v="Febrero"/>
    <n v="11"/>
    <n v="2026"/>
  </r>
  <r>
    <n v="14876"/>
    <d v="2026-02-11T00:00:00"/>
    <n v="1770829863"/>
    <x v="1"/>
    <x v="181"/>
    <s v="SANTO DOMINGO ESTE"/>
    <s v="Femenino"/>
    <s v="Febrero"/>
    <n v="11"/>
    <n v="2026"/>
  </r>
  <r>
    <n v="14877"/>
    <d v="2026-02-11T00:00:00"/>
    <n v="1770829874"/>
    <x v="78"/>
    <x v="4"/>
    <s v="SANTO DOMINGO OESTE"/>
    <s v="Femenino"/>
    <s v="Febrero"/>
    <n v="11"/>
    <n v="2026"/>
  </r>
  <r>
    <n v="14878"/>
    <d v="2026-02-11T00:00:00"/>
    <n v="1770829874"/>
    <x v="22"/>
    <x v="4"/>
    <s v="SANTO DOMINGO OESTE"/>
    <s v="Femenino"/>
    <s v="Febrero"/>
    <n v="11"/>
    <n v="2026"/>
  </r>
  <r>
    <n v="14879"/>
    <d v="2026-02-11T00:00:00"/>
    <n v="1770829914"/>
    <x v="1"/>
    <x v="3"/>
    <s v="SANTIAGO"/>
    <s v="Masculino"/>
    <s v="Febrero"/>
    <n v="11"/>
    <n v="2026"/>
  </r>
  <r>
    <n v="14880"/>
    <d v="2026-02-11T00:00:00"/>
    <n v="1770830000"/>
    <x v="0"/>
    <x v="116"/>
    <s v="SANTO DOMINGO NORTE"/>
    <s v="Femenino"/>
    <s v="Febrero"/>
    <n v="11"/>
    <n v="2026"/>
  </r>
  <r>
    <n v="14881"/>
    <d v="2026-02-11T00:00:00"/>
    <n v="1770830060"/>
    <x v="1"/>
    <x v="8"/>
    <s v="SANTIAGO"/>
    <s v="Femenino"/>
    <s v="Febrero"/>
    <n v="11"/>
    <n v="2026"/>
  </r>
  <r>
    <n v="14882"/>
    <d v="2026-02-11T00:00:00"/>
    <n v="1770830066"/>
    <x v="1"/>
    <x v="3"/>
    <s v="SAN CRISTÓBAL"/>
    <s v="Femenino"/>
    <s v="Febrero"/>
    <n v="11"/>
    <n v="2026"/>
  </r>
  <r>
    <n v="14883"/>
    <d v="2026-02-11T00:00:00"/>
    <n v="1770830066"/>
    <x v="22"/>
    <x v="226"/>
    <s v="SAN CRISTÓBAL"/>
    <s v="Femenino"/>
    <s v="Febrero"/>
    <n v="11"/>
    <n v="2026"/>
  </r>
  <r>
    <n v="14884"/>
    <d v="2026-02-11T00:00:00"/>
    <n v="1770830139"/>
    <x v="7"/>
    <x v="70"/>
    <s v="SANTO DOMINGO OESTE"/>
    <s v="Femenino"/>
    <s v="Febrero"/>
    <n v="11"/>
    <n v="2026"/>
  </r>
  <r>
    <n v="14885"/>
    <d v="2026-02-11T00:00:00"/>
    <n v="1770830206"/>
    <x v="1"/>
    <x v="6"/>
    <s v="SANTO DOMINGO ESTE"/>
    <s v="Femenino"/>
    <s v="Febrero"/>
    <n v="11"/>
    <n v="2026"/>
  </r>
  <r>
    <n v="14886"/>
    <d v="2026-02-11T00:00:00"/>
    <n v="1770830400"/>
    <x v="1"/>
    <x v="6"/>
    <s v="SANTO DOMINGO ESTE"/>
    <s v="Femenino"/>
    <s v="Febrero"/>
    <n v="11"/>
    <n v="2026"/>
  </r>
  <r>
    <n v="14887"/>
    <d v="2026-02-11T00:00:00"/>
    <n v="1770830409"/>
    <x v="6"/>
    <x v="13"/>
    <s v="SANTO DOMINGO NORTE"/>
    <s v="Femenino"/>
    <s v="Febrero"/>
    <n v="11"/>
    <n v="2026"/>
  </r>
  <r>
    <n v="14888"/>
    <d v="2026-02-11T00:00:00"/>
    <n v="1770830424"/>
    <x v="1"/>
    <x v="40"/>
    <s v="AZUA"/>
    <s v="Femenino"/>
    <s v="Febrero"/>
    <n v="11"/>
    <n v="2026"/>
  </r>
  <r>
    <n v="14889"/>
    <d v="2026-02-11T00:00:00"/>
    <n v="1770830552"/>
    <x v="1"/>
    <x v="6"/>
    <s v="SAN JUAN"/>
    <s v="Masculino"/>
    <s v="Febrero"/>
    <n v="11"/>
    <n v="2026"/>
  </r>
  <r>
    <n v="14890"/>
    <d v="2026-02-11T00:00:00"/>
    <n v="1770830552"/>
    <x v="4"/>
    <x v="4"/>
    <s v="DISTRITO NACIONAL"/>
    <s v="Femenino"/>
    <s v="Febrero"/>
    <n v="11"/>
    <n v="2026"/>
  </r>
  <r>
    <n v="14891"/>
    <d v="2026-02-11T00:00:00"/>
    <n v="1770830650"/>
    <x v="1"/>
    <x v="3"/>
    <s v="SANTO DOMINGO ESTE"/>
    <s v="Femenino"/>
    <s v="Febrero"/>
    <n v="11"/>
    <n v="2026"/>
  </r>
  <r>
    <n v="14892"/>
    <d v="2026-02-11T00:00:00"/>
    <n v="1770830806"/>
    <x v="1"/>
    <x v="6"/>
    <s v="MONTE PLATA"/>
    <s v="Femenino"/>
    <s v="Febrero"/>
    <n v="11"/>
    <n v="2026"/>
  </r>
  <r>
    <n v="14893"/>
    <d v="2026-02-11T00:00:00"/>
    <n v="1770830821"/>
    <x v="1"/>
    <x v="8"/>
    <s v="SAN CRISTÓBAL"/>
    <s v="Femenino"/>
    <s v="Febrero"/>
    <n v="11"/>
    <n v="2026"/>
  </r>
  <r>
    <n v="14894"/>
    <d v="2026-02-11T00:00:00"/>
    <n v="1770830844"/>
    <x v="6"/>
    <x v="13"/>
    <s v="SANTO DOMINGO NORTE"/>
    <s v="Femenino"/>
    <s v="Febrero"/>
    <n v="11"/>
    <n v="2026"/>
  </r>
  <r>
    <n v="14895"/>
    <d v="2026-02-11T00:00:00"/>
    <n v="1770830864"/>
    <x v="22"/>
    <x v="226"/>
    <s v="SANTO DOMINGO ESTE"/>
    <s v="Femenino"/>
    <s v="Febrero"/>
    <n v="11"/>
    <n v="2026"/>
  </r>
  <r>
    <n v="14896"/>
    <d v="2026-02-11T00:00:00"/>
    <n v="1770830886"/>
    <x v="1"/>
    <x v="40"/>
    <s v="DISTRITO NACIONAL"/>
    <s v="Femenino"/>
    <s v="Febrero"/>
    <n v="11"/>
    <n v="2026"/>
  </r>
  <r>
    <n v="14897"/>
    <d v="2026-02-11T00:00:00"/>
    <n v="1770830901"/>
    <x v="34"/>
    <x v="57"/>
    <s v="SANTO DOMINGO ESTE"/>
    <s v="Masculino"/>
    <s v="Febrero"/>
    <n v="11"/>
    <n v="2026"/>
  </r>
  <r>
    <n v="14898"/>
    <d v="2026-02-11T00:00:00"/>
    <n v="1770830918"/>
    <x v="22"/>
    <x v="226"/>
    <s v="ESPAILLAT"/>
    <s v="Femenino"/>
    <s v="Febrero"/>
    <n v="11"/>
    <n v="2026"/>
  </r>
  <r>
    <n v="14899"/>
    <d v="2026-02-11T00:00:00"/>
    <n v="1770830998"/>
    <x v="61"/>
    <x v="4"/>
    <s v="DISTRITO NACIONAL"/>
    <s v="Femenino"/>
    <s v="Febrero"/>
    <n v="11"/>
    <n v="2026"/>
  </r>
  <r>
    <n v="14900"/>
    <d v="2026-02-11T00:00:00"/>
    <n v="1770831144"/>
    <x v="21"/>
    <x v="4"/>
    <s v="DISTRITO NACIONAL"/>
    <s v="Masculino"/>
    <s v="Febrero"/>
    <n v="11"/>
    <n v="2026"/>
  </r>
  <r>
    <n v="14901"/>
    <d v="2026-02-11T00:00:00"/>
    <n v="1770831171"/>
    <x v="1"/>
    <x v="40"/>
    <s v="EL SEIBO"/>
    <s v="Masculino"/>
    <s v="Febrero"/>
    <n v="11"/>
    <n v="2026"/>
  </r>
  <r>
    <n v="14902"/>
    <d v="2026-02-11T00:00:00"/>
    <n v="1770831195"/>
    <x v="1"/>
    <x v="9"/>
    <s v="SANTO DOMINGO ESTE"/>
    <s v="Femenino"/>
    <s v="Febrero"/>
    <n v="11"/>
    <n v="2026"/>
  </r>
  <r>
    <n v="14903"/>
    <d v="2026-02-11T00:00:00"/>
    <n v="1770831300"/>
    <x v="1"/>
    <x v="3"/>
    <s v="SANTO DOMINGO OESTE"/>
    <s v="Femenino"/>
    <s v="Febrero"/>
    <n v="11"/>
    <n v="2026"/>
  </r>
  <r>
    <n v="14904"/>
    <d v="2026-02-11T00:00:00"/>
    <n v="1770831352"/>
    <x v="1"/>
    <x v="3"/>
    <s v="DISTRITO NACIONAL"/>
    <s v="Masculino"/>
    <s v="Febrero"/>
    <n v="11"/>
    <n v="2026"/>
  </r>
  <r>
    <n v="14905"/>
    <d v="2026-02-11T00:00:00"/>
    <n v="1770831362"/>
    <x v="3"/>
    <x v="98"/>
    <s v="SANTO DOMINGO ESTE"/>
    <s v="Femenino"/>
    <s v="Febrero"/>
    <n v="11"/>
    <n v="2026"/>
  </r>
  <r>
    <n v="14906"/>
    <d v="2026-02-11T00:00:00"/>
    <n v="1770831387"/>
    <x v="1"/>
    <x v="6"/>
    <s v="BAHORUCO"/>
    <s v="Femenino"/>
    <s v="Febrero"/>
    <n v="11"/>
    <n v="2026"/>
  </r>
  <r>
    <n v="14907"/>
    <d v="2026-02-11T00:00:00"/>
    <n v="1770831434"/>
    <x v="1"/>
    <x v="15"/>
    <s v="DISTRITO NACIONAL"/>
    <s v="Femenino"/>
    <s v="Febrero"/>
    <n v="11"/>
    <n v="2026"/>
  </r>
  <r>
    <n v="14908"/>
    <d v="2026-02-11T00:00:00"/>
    <n v="1770831447"/>
    <x v="1"/>
    <x v="3"/>
    <s v="SÁNCHEZ RAMÍREZ"/>
    <s v="Femenino"/>
    <s v="Febrero"/>
    <n v="11"/>
    <n v="2026"/>
  </r>
  <r>
    <n v="14909"/>
    <d v="2026-02-11T00:00:00"/>
    <n v="1770831462"/>
    <x v="0"/>
    <x v="109"/>
    <s v="SANTO DOMINGO ESTE"/>
    <s v="Masculino"/>
    <s v="Febrero"/>
    <n v="11"/>
    <n v="2026"/>
  </r>
  <r>
    <n v="14910"/>
    <d v="2026-02-11T00:00:00"/>
    <n v="1770831525"/>
    <x v="1"/>
    <x v="6"/>
    <s v="SANTO DOMINGO NORTE"/>
    <s v="Femenino"/>
    <s v="Febrero"/>
    <n v="11"/>
    <n v="2026"/>
  </r>
  <r>
    <n v="14911"/>
    <d v="2026-02-11T00:00:00"/>
    <n v="1770831532"/>
    <x v="1"/>
    <x v="183"/>
    <s v="SAN CRISTÓBAL"/>
    <s v="Femenino"/>
    <s v="Febrero"/>
    <n v="11"/>
    <n v="2026"/>
  </r>
  <r>
    <n v="14912"/>
    <d v="2026-02-11T00:00:00"/>
    <n v="1770831536"/>
    <x v="5"/>
    <x v="7"/>
    <s v="SANTO DOMINGO ESTE"/>
    <s v="Masculino"/>
    <s v="Febrero"/>
    <n v="11"/>
    <n v="2026"/>
  </r>
  <r>
    <n v="14913"/>
    <d v="2026-02-11T00:00:00"/>
    <n v="1770831713"/>
    <x v="1"/>
    <x v="3"/>
    <s v="SANTO DOMINGO OESTE"/>
    <s v="Femenino"/>
    <s v="Febrero"/>
    <n v="11"/>
    <n v="2026"/>
  </r>
  <r>
    <n v="14914"/>
    <d v="2026-02-11T00:00:00"/>
    <n v="1770831713"/>
    <x v="13"/>
    <x v="38"/>
    <s v="SANTO DOMINGO ESTE"/>
    <s v="Femenino"/>
    <s v="Febrero"/>
    <n v="11"/>
    <n v="2026"/>
  </r>
  <r>
    <n v="14915"/>
    <d v="2026-02-11T00:00:00"/>
    <n v="1770831805"/>
    <x v="1"/>
    <x v="185"/>
    <s v="SANTO DOMINGO ESTE"/>
    <s v="Femenino"/>
    <s v="Febrero"/>
    <n v="11"/>
    <n v="2026"/>
  </r>
  <r>
    <n v="14916"/>
    <d v="2026-02-11T00:00:00"/>
    <n v="1770831811"/>
    <x v="1"/>
    <x v="6"/>
    <s v="SANTO DOMINGO ESTE"/>
    <s v="Femenino"/>
    <s v="Febrero"/>
    <n v="11"/>
    <n v="2026"/>
  </r>
  <r>
    <n v="14917"/>
    <d v="2026-02-11T00:00:00"/>
    <n v="1770831822"/>
    <x v="1"/>
    <x v="183"/>
    <s v="SANTO DOMINGO NORTE"/>
    <s v="Femenino"/>
    <s v="Febrero"/>
    <n v="11"/>
    <n v="2026"/>
  </r>
  <r>
    <n v="14918"/>
    <d v="2026-02-11T00:00:00"/>
    <n v="1770831852"/>
    <x v="5"/>
    <x v="7"/>
    <s v="SANTO DOMINGO ESTE"/>
    <s v="Femenino"/>
    <s v="Febrero"/>
    <n v="11"/>
    <n v="2026"/>
  </r>
  <r>
    <n v="14919"/>
    <d v="2026-02-11T00:00:00"/>
    <n v="1770831852"/>
    <x v="5"/>
    <x v="7"/>
    <s v="SANTO DOMINGO ESTE"/>
    <s v="Femenino"/>
    <s v="Febrero"/>
    <n v="11"/>
    <n v="2026"/>
  </r>
  <r>
    <n v="14920"/>
    <d v="2026-02-11T00:00:00"/>
    <n v="1770831892"/>
    <x v="1"/>
    <x v="3"/>
    <s v="SANTIAGO"/>
    <s v="Femenino"/>
    <s v="Febrero"/>
    <n v="11"/>
    <n v="2026"/>
  </r>
  <r>
    <n v="14921"/>
    <d v="2026-02-11T00:00:00"/>
    <n v="1770831988"/>
    <x v="0"/>
    <x v="41"/>
    <s v="SAN CRISTÓBAL"/>
    <s v="Femenino"/>
    <s v="Febrero"/>
    <n v="11"/>
    <n v="2026"/>
  </r>
  <r>
    <n v="14922"/>
    <d v="2026-02-11T00:00:00"/>
    <n v="1770832205"/>
    <x v="2"/>
    <x v="4"/>
    <s v="SANTO DOMINGO OESTE"/>
    <s v="Femenino"/>
    <s v="Febrero"/>
    <n v="11"/>
    <n v="2026"/>
  </r>
  <r>
    <n v="14923"/>
    <d v="2026-02-11T00:00:00"/>
    <n v="1770832232"/>
    <x v="1"/>
    <x v="3"/>
    <s v="PUERTO PLATA"/>
    <s v="Femenino"/>
    <s v="Febrero"/>
    <n v="11"/>
    <n v="2026"/>
  </r>
  <r>
    <n v="14924"/>
    <d v="2026-02-11T00:00:00"/>
    <n v="1770832242"/>
    <x v="1"/>
    <x v="6"/>
    <s v="SANTO DOMINGO ESTE"/>
    <s v="Femenino"/>
    <s v="Febrero"/>
    <n v="11"/>
    <n v="2026"/>
  </r>
  <r>
    <n v="14925"/>
    <d v="2026-02-11T00:00:00"/>
    <n v="1770832258"/>
    <x v="1"/>
    <x v="17"/>
    <s v="SAN CRISTÓBAL"/>
    <s v="Femenino"/>
    <s v="Febrero"/>
    <n v="11"/>
    <n v="2026"/>
  </r>
  <r>
    <n v="14926"/>
    <d v="2026-02-11T00:00:00"/>
    <n v="1770832263"/>
    <x v="78"/>
    <x v="264"/>
    <s v="SANTO DOMINGO OESTE"/>
    <s v="Femenino"/>
    <s v="Febrero"/>
    <n v="11"/>
    <n v="2026"/>
  </r>
  <r>
    <n v="14927"/>
    <d v="2026-02-11T00:00:00"/>
    <n v="1770832263"/>
    <x v="55"/>
    <x v="265"/>
    <s v="SANTO DOMINGO OESTE"/>
    <s v="Femenino"/>
    <s v="Febrero"/>
    <n v="11"/>
    <n v="2026"/>
  </r>
  <r>
    <n v="14928"/>
    <d v="2026-02-11T00:00:00"/>
    <n v="1770832293"/>
    <x v="1"/>
    <x v="3"/>
    <s v="SANTIAGO"/>
    <s v="Femenino"/>
    <s v="Febrero"/>
    <n v="11"/>
    <n v="2026"/>
  </r>
  <r>
    <n v="14929"/>
    <d v="2026-02-11T00:00:00"/>
    <n v="1770832367"/>
    <x v="5"/>
    <x v="4"/>
    <s v="SANTIAGO"/>
    <s v="Masculino"/>
    <s v="Febrero"/>
    <n v="11"/>
    <n v="2026"/>
  </r>
  <r>
    <n v="14930"/>
    <d v="2026-02-11T00:00:00"/>
    <n v="1770832367"/>
    <x v="7"/>
    <x v="70"/>
    <s v="SANTIAGO"/>
    <s v="Masculino"/>
    <s v="Febrero"/>
    <n v="11"/>
    <n v="2026"/>
  </r>
  <r>
    <n v="14931"/>
    <d v="2026-02-11T00:00:00"/>
    <n v="1770832374"/>
    <x v="1"/>
    <x v="185"/>
    <s v="DISTRITO NACIONAL"/>
    <s v="Masculino"/>
    <s v="Febrero"/>
    <n v="11"/>
    <n v="2026"/>
  </r>
  <r>
    <n v="14932"/>
    <d v="2026-02-11T00:00:00"/>
    <n v="1770832508"/>
    <x v="1"/>
    <x v="3"/>
    <s v="SAN JUAN"/>
    <s v="Femenino"/>
    <s v="Febrero"/>
    <n v="11"/>
    <n v="2026"/>
  </r>
  <r>
    <n v="14933"/>
    <d v="2026-02-11T00:00:00"/>
    <n v="1770832517"/>
    <x v="10"/>
    <x v="18"/>
    <s v="MONTE PLATA"/>
    <s v="Femenino"/>
    <s v="Febrero"/>
    <n v="11"/>
    <n v="2026"/>
  </r>
  <r>
    <n v="14934"/>
    <d v="2026-02-11T00:00:00"/>
    <n v="1770832556"/>
    <x v="1"/>
    <x v="32"/>
    <s v="SANTO DOMINGO ESTE"/>
    <s v="Femenino"/>
    <s v="Febrero"/>
    <n v="11"/>
    <n v="2026"/>
  </r>
  <r>
    <n v="14935"/>
    <d v="2026-02-11T00:00:00"/>
    <n v="1770832556"/>
    <x v="1"/>
    <x v="9"/>
    <s v="SANTO DOMINGO ESTE"/>
    <s v="Femenino"/>
    <s v="Febrero"/>
    <n v="11"/>
    <n v="2026"/>
  </r>
  <r>
    <n v="14936"/>
    <d v="2026-02-11T00:00:00"/>
    <n v="1770832657"/>
    <x v="1"/>
    <x v="3"/>
    <s v="BAHORUCO"/>
    <s v="Femenino"/>
    <s v="Febrero"/>
    <n v="11"/>
    <n v="2026"/>
  </r>
  <r>
    <n v="14937"/>
    <d v="2026-02-11T00:00:00"/>
    <n v="1770832783"/>
    <x v="22"/>
    <x v="226"/>
    <s v="SANTO DOMINGO NORTE"/>
    <s v="Femenino"/>
    <s v="Febrero"/>
    <n v="11"/>
    <n v="2026"/>
  </r>
  <r>
    <n v="14938"/>
    <d v="2026-02-11T00:00:00"/>
    <n v="1770832792"/>
    <x v="1"/>
    <x v="6"/>
    <s v="SANTO DOMINGO OESTE"/>
    <s v="Femenino"/>
    <s v="Febrero"/>
    <n v="11"/>
    <n v="2026"/>
  </r>
  <r>
    <n v="14939"/>
    <d v="2026-02-11T00:00:00"/>
    <n v="1770832849"/>
    <x v="1"/>
    <x v="3"/>
    <s v="DISTRITO NACIONAL"/>
    <s v="Masculino"/>
    <s v="Febrero"/>
    <n v="11"/>
    <n v="2026"/>
  </r>
  <r>
    <n v="14940"/>
    <d v="2026-02-11T00:00:00"/>
    <n v="1770832875"/>
    <x v="1"/>
    <x v="40"/>
    <s v="SANTO DOMINGO NORTE"/>
    <s v="Femenino"/>
    <s v="Febrero"/>
    <n v="11"/>
    <n v="2026"/>
  </r>
  <r>
    <n v="14941"/>
    <d v="2026-02-11T00:00:00"/>
    <n v="1770832876"/>
    <x v="1"/>
    <x v="6"/>
    <s v="EL SEIBO"/>
    <s v="Femenino"/>
    <s v="Febrero"/>
    <n v="11"/>
    <n v="2026"/>
  </r>
  <r>
    <n v="14942"/>
    <d v="2026-02-11T00:00:00"/>
    <n v="1770832877"/>
    <x v="1"/>
    <x v="3"/>
    <s v="SAMANÁ"/>
    <s v="Femenino"/>
    <s v="Febrero"/>
    <n v="11"/>
    <n v="2026"/>
  </r>
  <r>
    <n v="14943"/>
    <d v="2026-02-11T00:00:00"/>
    <n v="1770833078"/>
    <x v="18"/>
    <x v="4"/>
    <s v="SANTO DOMINGO NORTE"/>
    <s v="Femenino"/>
    <s v="Febrero"/>
    <n v="11"/>
    <n v="2026"/>
  </r>
  <r>
    <n v="14944"/>
    <d v="2026-02-11T00:00:00"/>
    <n v="1770833100"/>
    <x v="1"/>
    <x v="6"/>
    <s v="SANTO DOMINGO ESTE"/>
    <s v="Femenino"/>
    <s v="Febrero"/>
    <n v="11"/>
    <n v="2026"/>
  </r>
  <r>
    <n v="14945"/>
    <d v="2026-02-11T00:00:00"/>
    <n v="1770833274"/>
    <x v="1"/>
    <x v="3"/>
    <s v="BARAHONA"/>
    <s v="Femenino"/>
    <s v="Febrero"/>
    <n v="11"/>
    <n v="2026"/>
  </r>
  <r>
    <n v="14946"/>
    <d v="2026-02-11T00:00:00"/>
    <n v="1770833343"/>
    <x v="1"/>
    <x v="154"/>
    <s v="SANTO DOMINGO OESTE"/>
    <s v="Femenino"/>
    <s v="Febrero"/>
    <n v="11"/>
    <n v="2026"/>
  </r>
  <r>
    <n v="14947"/>
    <d v="2026-02-11T00:00:00"/>
    <n v="1770833416"/>
    <x v="1"/>
    <x v="183"/>
    <s v="SANTIAGO"/>
    <s v="Femenino"/>
    <s v="Febrero"/>
    <n v="11"/>
    <n v="2026"/>
  </r>
  <r>
    <n v="14948"/>
    <d v="2026-02-11T00:00:00"/>
    <n v="1770833485"/>
    <x v="9"/>
    <x v="16"/>
    <s v="DISTRITO NACIONAL"/>
    <s v="Masculino"/>
    <s v="Febrero"/>
    <n v="11"/>
    <n v="2026"/>
  </r>
  <r>
    <n v="14949"/>
    <d v="2026-02-11T00:00:00"/>
    <n v="1770833585"/>
    <x v="1"/>
    <x v="3"/>
    <s v="SANTO DOMINGO OESTE"/>
    <s v="Femenino"/>
    <s v="Febrero"/>
    <n v="11"/>
    <n v="2026"/>
  </r>
  <r>
    <n v="14950"/>
    <d v="2026-02-11T00:00:00"/>
    <n v="1770833585"/>
    <x v="18"/>
    <x v="4"/>
    <s v="SANTO DOMINGO OESTE"/>
    <s v="Femenino"/>
    <s v="Febrero"/>
    <n v="11"/>
    <n v="2026"/>
  </r>
  <r>
    <n v="14951"/>
    <d v="2026-02-11T00:00:00"/>
    <n v="1770833590"/>
    <x v="1"/>
    <x v="6"/>
    <s v="SANTIAGO"/>
    <s v="Masculino"/>
    <s v="Febrero"/>
    <n v="11"/>
    <n v="2026"/>
  </r>
  <r>
    <n v="14952"/>
    <d v="2026-02-11T00:00:00"/>
    <n v="1770833603"/>
    <x v="1"/>
    <x v="8"/>
    <s v="LA VEGA"/>
    <s v="Masculino"/>
    <s v="Febrero"/>
    <n v="11"/>
    <n v="2026"/>
  </r>
  <r>
    <n v="14953"/>
    <d v="2026-02-11T00:00:00"/>
    <n v="1770833621"/>
    <x v="5"/>
    <x v="4"/>
    <s v="SANTO DOMINGO ESTE"/>
    <s v="Masculino"/>
    <s v="Febrero"/>
    <n v="11"/>
    <n v="2026"/>
  </r>
  <r>
    <n v="14954"/>
    <d v="2026-02-11T00:00:00"/>
    <n v="1770833692"/>
    <x v="1"/>
    <x v="6"/>
    <s v="SAN CRISTÓBAL"/>
    <s v="Femenino"/>
    <s v="Febrero"/>
    <n v="11"/>
    <n v="2026"/>
  </r>
  <r>
    <n v="14955"/>
    <d v="2026-02-11T00:00:00"/>
    <n v="1770833715"/>
    <x v="1"/>
    <x v="40"/>
    <s v="MONTE PLATA"/>
    <s v="Femenino"/>
    <s v="Febrero"/>
    <n v="11"/>
    <n v="2026"/>
  </r>
  <r>
    <n v="14956"/>
    <d v="2026-02-11T00:00:00"/>
    <n v="1770833753"/>
    <x v="1"/>
    <x v="183"/>
    <s v="SANTO DOMINGO ESTE"/>
    <s v="Femenino"/>
    <s v="Febrero"/>
    <n v="11"/>
    <n v="2026"/>
  </r>
  <r>
    <n v="14957"/>
    <d v="2026-02-11T00:00:00"/>
    <n v="1770833815"/>
    <x v="1"/>
    <x v="9"/>
    <s v="SAN CRISTÓBAL"/>
    <s v="Femenino"/>
    <s v="Febrero"/>
    <n v="11"/>
    <n v="2026"/>
  </r>
  <r>
    <n v="14958"/>
    <d v="2026-02-11T00:00:00"/>
    <n v="1770833859"/>
    <x v="1"/>
    <x v="6"/>
    <s v="SANTO DOMINGO ESTE"/>
    <s v="Femenino"/>
    <s v="Febrero"/>
    <n v="11"/>
    <n v="2026"/>
  </r>
  <r>
    <n v="14959"/>
    <d v="2026-02-11T00:00:00"/>
    <n v="1770833860"/>
    <x v="1"/>
    <x v="6"/>
    <s v="MONTE PLATA"/>
    <s v="Femenino"/>
    <s v="Febrero"/>
    <n v="11"/>
    <n v="2026"/>
  </r>
  <r>
    <n v="14960"/>
    <d v="2026-02-11T00:00:00"/>
    <n v="1770833963"/>
    <x v="1"/>
    <x v="17"/>
    <s v="SAN CRISTÓBAL"/>
    <s v="Masculino"/>
    <s v="Febrero"/>
    <n v="11"/>
    <n v="2026"/>
  </r>
  <r>
    <n v="14961"/>
    <d v="2026-02-11T00:00:00"/>
    <n v="1770833980"/>
    <x v="1"/>
    <x v="12"/>
    <s v="SANTO DOMINGO NORTE"/>
    <s v="Femenino"/>
    <s v="Febrero"/>
    <n v="11"/>
    <n v="2026"/>
  </r>
  <r>
    <n v="14962"/>
    <d v="2026-02-11T00:00:00"/>
    <n v="1770833980"/>
    <x v="1"/>
    <x v="183"/>
    <s v="SANTO DOMINGO ESTE"/>
    <s v="Femenino"/>
    <s v="Febrero"/>
    <n v="11"/>
    <n v="2026"/>
  </r>
  <r>
    <n v="14963"/>
    <d v="2026-02-11T00:00:00"/>
    <n v="1770834040"/>
    <x v="1"/>
    <x v="9"/>
    <s v="SAN CRISTÓBAL"/>
    <s v="Femenino"/>
    <s v="Febrero"/>
    <n v="11"/>
    <n v="2026"/>
  </r>
  <r>
    <n v="14964"/>
    <d v="2026-02-11T00:00:00"/>
    <n v="1770834040"/>
    <x v="7"/>
    <x v="4"/>
    <s v="PUERTO PLATA"/>
    <s v="Femenino"/>
    <s v="Febrero"/>
    <n v="11"/>
    <n v="2026"/>
  </r>
  <r>
    <n v="14965"/>
    <d v="2026-02-11T00:00:00"/>
    <n v="1770834040"/>
    <x v="1"/>
    <x v="8"/>
    <s v="SANTO DOMINGO NORTE"/>
    <s v="Femenino"/>
    <s v="Febrero"/>
    <n v="11"/>
    <n v="2026"/>
  </r>
  <r>
    <n v="14966"/>
    <d v="2026-02-11T00:00:00"/>
    <n v="1770834064"/>
    <x v="1"/>
    <x v="3"/>
    <s v="SANTIAGO"/>
    <s v="Masculino"/>
    <s v="Febrero"/>
    <n v="11"/>
    <n v="2026"/>
  </r>
  <r>
    <n v="14967"/>
    <d v="2026-02-11T00:00:00"/>
    <n v="1770834221"/>
    <x v="1"/>
    <x v="6"/>
    <s v="DISTRITO NACIONAL"/>
    <s v="Masculino"/>
    <s v="Febrero"/>
    <n v="11"/>
    <n v="2026"/>
  </r>
  <r>
    <n v="14968"/>
    <d v="2026-02-11T00:00:00"/>
    <n v="1770834227"/>
    <x v="1"/>
    <x v="183"/>
    <s v="SANTO DOMINGO ESTE"/>
    <s v="Femenino"/>
    <s v="Febrero"/>
    <n v="11"/>
    <n v="2026"/>
  </r>
  <r>
    <n v="14969"/>
    <d v="2026-02-11T00:00:00"/>
    <n v="1770834252"/>
    <x v="1"/>
    <x v="9"/>
    <s v="SAN PEDRO DE MACORÍS"/>
    <s v="Femenino"/>
    <s v="Febrero"/>
    <n v="11"/>
    <n v="2026"/>
  </r>
  <r>
    <n v="14970"/>
    <d v="2026-02-11T00:00:00"/>
    <n v="1770834268"/>
    <x v="1"/>
    <x v="15"/>
    <s v="DISTRITO NACIONAL"/>
    <s v="Femenino"/>
    <s v="Febrero"/>
    <n v="11"/>
    <n v="2026"/>
  </r>
  <r>
    <n v="14971"/>
    <d v="2026-02-11T00:00:00"/>
    <n v="1770834268"/>
    <x v="13"/>
    <x v="43"/>
    <s v="DISTRITO NACIONAL"/>
    <s v="Femenino"/>
    <s v="Febrero"/>
    <n v="11"/>
    <n v="2026"/>
  </r>
  <r>
    <n v="14972"/>
    <d v="2026-02-11T00:00:00"/>
    <n v="1770834349"/>
    <x v="1"/>
    <x v="3"/>
    <s v="SAN CRISTÓBAL"/>
    <s v="Femenino"/>
    <s v="Febrero"/>
    <n v="11"/>
    <n v="2026"/>
  </r>
  <r>
    <n v="14973"/>
    <d v="2026-02-11T00:00:00"/>
    <n v="1770834489"/>
    <x v="1"/>
    <x v="3"/>
    <s v="SAN CRISTÓBAL"/>
    <s v="Masculino"/>
    <s v="Febrero"/>
    <n v="11"/>
    <n v="2026"/>
  </r>
  <r>
    <n v="14974"/>
    <d v="2026-02-11T00:00:00"/>
    <n v="1770834524"/>
    <x v="1"/>
    <x v="183"/>
    <s v="SANTO DOMINGO ESTE"/>
    <s v="Femenino"/>
    <s v="Febrero"/>
    <n v="11"/>
    <n v="2026"/>
  </r>
  <r>
    <n v="14975"/>
    <d v="2026-02-11T00:00:00"/>
    <n v="1770834557"/>
    <x v="1"/>
    <x v="3"/>
    <s v="DISTRITO NACIONAL"/>
    <s v="Masculino"/>
    <s v="Febrero"/>
    <n v="11"/>
    <n v="2026"/>
  </r>
  <r>
    <n v="14976"/>
    <d v="2026-02-11T00:00:00"/>
    <n v="1770834613"/>
    <x v="1"/>
    <x v="32"/>
    <s v="SANTO DOMINGO OESTE"/>
    <s v="Femenino"/>
    <s v="Febrero"/>
    <n v="11"/>
    <n v="2026"/>
  </r>
  <r>
    <n v="14977"/>
    <d v="2026-02-11T00:00:00"/>
    <n v="1770834625"/>
    <x v="0"/>
    <x v="120"/>
    <s v="SANTO DOMINGO OESTE"/>
    <s v="Masculino"/>
    <s v="Febrero"/>
    <n v="11"/>
    <n v="2026"/>
  </r>
  <r>
    <n v="14978"/>
    <d v="2026-02-11T00:00:00"/>
    <n v="1770834630"/>
    <x v="5"/>
    <x v="7"/>
    <s v="SAN PEDRO DE MACORÍS"/>
    <s v="Femenino"/>
    <s v="Febrero"/>
    <n v="11"/>
    <n v="2026"/>
  </r>
  <r>
    <n v="14979"/>
    <d v="2026-02-11T00:00:00"/>
    <n v="1770834703"/>
    <x v="6"/>
    <x v="13"/>
    <s v="SANTO DOMINGO NORTE"/>
    <s v="Femenino"/>
    <s v="Febrero"/>
    <n v="11"/>
    <n v="2026"/>
  </r>
  <r>
    <n v="14980"/>
    <d v="2026-02-11T00:00:00"/>
    <n v="1770834711"/>
    <x v="22"/>
    <x v="226"/>
    <s v="SAN CRISTÓBAL"/>
    <s v="Femenino"/>
    <s v="Febrero"/>
    <n v="11"/>
    <n v="2026"/>
  </r>
  <r>
    <n v="14981"/>
    <d v="2026-02-11T00:00:00"/>
    <n v="1770834883"/>
    <x v="1"/>
    <x v="181"/>
    <s v="BARAHONA"/>
    <s v="Femenino"/>
    <s v="Febrero"/>
    <n v="11"/>
    <n v="2026"/>
  </r>
  <r>
    <n v="14982"/>
    <d v="2026-02-11T00:00:00"/>
    <n v="1770834938"/>
    <x v="1"/>
    <x v="183"/>
    <s v="SAN JUAN"/>
    <s v="Femenino"/>
    <s v="Febrero"/>
    <n v="11"/>
    <n v="2026"/>
  </r>
  <r>
    <n v="14983"/>
    <d v="2026-02-11T00:00:00"/>
    <n v="1770834995"/>
    <x v="22"/>
    <x v="226"/>
    <s v="PUERTO PLATA"/>
    <s v="Femenino"/>
    <s v="Febrero"/>
    <n v="11"/>
    <n v="2026"/>
  </r>
  <r>
    <n v="14984"/>
    <d v="2026-02-11T00:00:00"/>
    <n v="1770835144"/>
    <x v="1"/>
    <x v="6"/>
    <s v="SANTIAGO"/>
    <s v="Femenino"/>
    <s v="Febrero"/>
    <n v="11"/>
    <n v="2026"/>
  </r>
  <r>
    <n v="14985"/>
    <d v="2026-02-11T00:00:00"/>
    <n v="1770835182"/>
    <x v="1"/>
    <x v="6"/>
    <s v="SANTO DOMINGO ESTE"/>
    <s v="Femenino"/>
    <s v="Febrero"/>
    <n v="11"/>
    <n v="2026"/>
  </r>
  <r>
    <n v="14986"/>
    <d v="2026-02-11T00:00:00"/>
    <n v="1770835214"/>
    <x v="36"/>
    <x v="145"/>
    <s v="LA ALTAGRACIA"/>
    <s v="Masculino"/>
    <s v="Febrero"/>
    <n v="11"/>
    <n v="2026"/>
  </r>
  <r>
    <n v="14987"/>
    <d v="2026-02-11T00:00:00"/>
    <n v="1770835241"/>
    <x v="1"/>
    <x v="183"/>
    <s v="SANTO DOMINGO NORTE"/>
    <s v="Femenino"/>
    <s v="Febrero"/>
    <n v="11"/>
    <n v="2026"/>
  </r>
  <r>
    <n v="14988"/>
    <d v="2026-02-11T00:00:00"/>
    <n v="1770835285"/>
    <x v="9"/>
    <x v="55"/>
    <s v="DISTRITO NACIONAL"/>
    <s v="Masculino"/>
    <s v="Febrero"/>
    <n v="11"/>
    <n v="2026"/>
  </r>
  <r>
    <n v="14989"/>
    <d v="2026-02-11T00:00:00"/>
    <n v="1770835318"/>
    <x v="1"/>
    <x v="15"/>
    <s v="LA ALTAGRACIA"/>
    <s v="Femenino"/>
    <s v="Febrero"/>
    <n v="11"/>
    <n v="2026"/>
  </r>
  <r>
    <n v="14990"/>
    <d v="2026-02-11T00:00:00"/>
    <n v="1770835362"/>
    <x v="1"/>
    <x v="12"/>
    <s v="SAN PEDRO DE MACORÍS"/>
    <s v="Femenino"/>
    <s v="Febrero"/>
    <n v="11"/>
    <n v="2026"/>
  </r>
  <r>
    <n v="14991"/>
    <d v="2026-02-11T00:00:00"/>
    <n v="1770835524"/>
    <x v="5"/>
    <x v="7"/>
    <s v="LA ALTAGRACIA"/>
    <s v="Masculino"/>
    <s v="Febrero"/>
    <n v="11"/>
    <n v="2026"/>
  </r>
  <r>
    <n v="14992"/>
    <d v="2026-02-11T00:00:00"/>
    <n v="1770835769"/>
    <x v="5"/>
    <x v="7"/>
    <s v="SAN CRISTÓBAL"/>
    <s v="Masculino"/>
    <s v="Febrero"/>
    <n v="11"/>
    <n v="2026"/>
  </r>
  <r>
    <n v="14993"/>
    <d v="2026-02-11T00:00:00"/>
    <n v="1770835848"/>
    <x v="22"/>
    <x v="226"/>
    <s v="SANTO DOMINGO ESTE"/>
    <s v="Femenino"/>
    <s v="Febrero"/>
    <n v="11"/>
    <n v="2026"/>
  </r>
  <r>
    <n v="14994"/>
    <d v="2026-02-11T00:00:00"/>
    <n v="1770835848"/>
    <x v="22"/>
    <x v="4"/>
    <s v="SANTO DOMINGO ESTE"/>
    <s v="Femenino"/>
    <s v="Febrero"/>
    <n v="11"/>
    <n v="2026"/>
  </r>
  <r>
    <n v="14995"/>
    <d v="2026-02-11T00:00:00"/>
    <n v="1770835866"/>
    <x v="1"/>
    <x v="15"/>
    <s v="SANTO DOMINGO ESTE"/>
    <s v="Masculino"/>
    <s v="Febrero"/>
    <n v="11"/>
    <n v="2026"/>
  </r>
  <r>
    <n v="14996"/>
    <d v="2026-02-11T00:00:00"/>
    <n v="1770835890"/>
    <x v="6"/>
    <x v="13"/>
    <s v="SANTO DOMINGO OESTE"/>
    <s v="Femenino"/>
    <s v="Febrero"/>
    <n v="11"/>
    <n v="2026"/>
  </r>
  <r>
    <n v="14997"/>
    <d v="2026-02-11T00:00:00"/>
    <n v="1770835912"/>
    <x v="1"/>
    <x v="6"/>
    <s v="SANTO DOMINGO ESTE"/>
    <s v="Masculino"/>
    <s v="Febrero"/>
    <n v="11"/>
    <n v="2026"/>
  </r>
  <r>
    <n v="14998"/>
    <d v="2026-02-11T00:00:00"/>
    <n v="1770835949"/>
    <x v="1"/>
    <x v="183"/>
    <s v="BARAHONA"/>
    <s v="Masculino"/>
    <s v="Febrero"/>
    <n v="11"/>
    <n v="2026"/>
  </r>
  <r>
    <n v="14999"/>
    <d v="2026-02-11T00:00:00"/>
    <n v="1770835959"/>
    <x v="1"/>
    <x v="3"/>
    <s v="SAN PEDRO DE MACORÍS"/>
    <s v="Femenino"/>
    <s v="Febrero"/>
    <n v="11"/>
    <n v="2026"/>
  </r>
  <r>
    <n v="15000"/>
    <d v="2026-02-11T00:00:00"/>
    <n v="1770836077"/>
    <x v="1"/>
    <x v="17"/>
    <s v="SÁNCHEZ RAMÍREZ"/>
    <s v="Femenino"/>
    <s v="Febrero"/>
    <n v="11"/>
    <n v="2026"/>
  </r>
  <r>
    <n v="15001"/>
    <d v="2026-02-11T00:00:00"/>
    <n v="1770836135"/>
    <x v="1"/>
    <x v="3"/>
    <s v="SANTO DOMINGO ESTE"/>
    <s v="Femenino"/>
    <s v="Febrero"/>
    <n v="11"/>
    <n v="2026"/>
  </r>
  <r>
    <n v="15002"/>
    <d v="2026-02-11T00:00:00"/>
    <n v="1770836142"/>
    <x v="1"/>
    <x v="138"/>
    <s v="DISTRITO NACIONAL"/>
    <s v="Femenino"/>
    <s v="Febrero"/>
    <n v="11"/>
    <n v="2026"/>
  </r>
  <r>
    <n v="15003"/>
    <d v="2026-02-11T00:00:00"/>
    <n v="1770836165"/>
    <x v="35"/>
    <x v="58"/>
    <s v="SANTO DOMINGO OESTE"/>
    <s v="Femenino"/>
    <s v="Febrero"/>
    <n v="11"/>
    <n v="2026"/>
  </r>
  <r>
    <n v="15004"/>
    <d v="2026-02-11T00:00:00"/>
    <n v="1770836252"/>
    <x v="1"/>
    <x v="3"/>
    <s v="SANTO DOMINGO NORTE"/>
    <s v="Femenino"/>
    <s v="Febrero"/>
    <n v="11"/>
    <n v="2026"/>
  </r>
  <r>
    <n v="15005"/>
    <d v="2026-02-11T00:00:00"/>
    <n v="1770836258"/>
    <x v="1"/>
    <x v="183"/>
    <s v="PUERTO PLATA"/>
    <s v="Femenino"/>
    <s v="Febrero"/>
    <n v="11"/>
    <n v="2026"/>
  </r>
  <r>
    <n v="15006"/>
    <d v="2026-02-11T00:00:00"/>
    <n v="1770836331"/>
    <x v="1"/>
    <x v="15"/>
    <s v="SANTO DOMINGO NORTE"/>
    <s v="Femenino"/>
    <s v="Febrero"/>
    <n v="11"/>
    <n v="2026"/>
  </r>
  <r>
    <n v="15007"/>
    <d v="2026-02-11T00:00:00"/>
    <n v="1770836540"/>
    <x v="1"/>
    <x v="181"/>
    <s v="SANTO DOMINGO ESTE"/>
    <s v="Femenino"/>
    <s v="Febrero"/>
    <n v="11"/>
    <n v="2026"/>
  </r>
  <r>
    <n v="15008"/>
    <d v="2026-02-11T00:00:00"/>
    <n v="1770836583"/>
    <x v="1"/>
    <x v="40"/>
    <s v="SANTO DOMINGO OESTE"/>
    <s v="Femenino"/>
    <s v="Febrero"/>
    <n v="11"/>
    <n v="2026"/>
  </r>
  <r>
    <n v="15009"/>
    <d v="2026-02-11T00:00:00"/>
    <n v="1770836593"/>
    <x v="6"/>
    <x v="13"/>
    <s v="SANTO DOMINGO ESTE"/>
    <s v="Femenino"/>
    <s v="Febrero"/>
    <n v="11"/>
    <n v="2026"/>
  </r>
  <r>
    <n v="15010"/>
    <d v="2026-02-11T00:00:00"/>
    <n v="1770836598"/>
    <x v="35"/>
    <x v="58"/>
    <s v="SANTO DOMINGO OESTE"/>
    <s v="Femenino"/>
    <s v="Febrero"/>
    <n v="11"/>
    <n v="2026"/>
  </r>
  <r>
    <n v="15011"/>
    <d v="2026-02-11T00:00:00"/>
    <n v="1770836603"/>
    <x v="2"/>
    <x v="4"/>
    <s v="SANTO DOMINGO NORTE"/>
    <s v="Femenino"/>
    <s v="Febrero"/>
    <n v="11"/>
    <n v="2026"/>
  </r>
  <r>
    <n v="15012"/>
    <d v="2026-02-11T00:00:00"/>
    <n v="1770836637"/>
    <x v="1"/>
    <x v="6"/>
    <s v="SANTIAGO"/>
    <s v="Masculino"/>
    <s v="Febrero"/>
    <n v="11"/>
    <n v="2026"/>
  </r>
  <r>
    <n v="15013"/>
    <d v="2026-02-11T00:00:00"/>
    <n v="1770836707"/>
    <x v="22"/>
    <x v="226"/>
    <s v="SANTO DOMINGO OESTE"/>
    <s v="Femenino"/>
    <s v="Febrero"/>
    <n v="11"/>
    <n v="2026"/>
  </r>
  <r>
    <n v="15014"/>
    <d v="2026-02-11T00:00:00"/>
    <n v="1770836809"/>
    <x v="1"/>
    <x v="9"/>
    <s v="AZUA"/>
    <s v="Masculino"/>
    <s v="Febrero"/>
    <n v="11"/>
    <n v="2026"/>
  </r>
  <r>
    <n v="15015"/>
    <d v="2026-02-11T00:00:00"/>
    <n v="1770836954"/>
    <x v="22"/>
    <x v="226"/>
    <s v="SANTO DOMINGO ESTE"/>
    <s v="Femenino"/>
    <s v="Febrero"/>
    <n v="11"/>
    <n v="2026"/>
  </r>
  <r>
    <n v="15016"/>
    <d v="2026-02-11T00:00:00"/>
    <n v="1770837042"/>
    <x v="79"/>
    <x v="4"/>
    <s v="DISTRITO NACIONAL"/>
    <s v="Femenino"/>
    <s v="Febrero"/>
    <n v="11"/>
    <n v="2026"/>
  </r>
  <r>
    <n v="15017"/>
    <d v="2026-02-11T00:00:00"/>
    <n v="1770837050"/>
    <x v="1"/>
    <x v="11"/>
    <s v="SANTO DOMINGO OESTE"/>
    <s v="Femenino"/>
    <s v="Febrero"/>
    <n v="11"/>
    <n v="2026"/>
  </r>
  <r>
    <n v="15018"/>
    <d v="2026-02-11T00:00:00"/>
    <n v="1770837055"/>
    <x v="55"/>
    <x v="265"/>
    <s v="MONTE PLATA"/>
    <s v="Femenino"/>
    <s v="Febrero"/>
    <n v="11"/>
    <n v="2026"/>
  </r>
  <r>
    <n v="15019"/>
    <d v="2026-02-11T00:00:00"/>
    <n v="1770837062"/>
    <x v="1"/>
    <x v="15"/>
    <s v="SANTO DOMINGO ESTE"/>
    <s v="Masculino"/>
    <s v="Febrero"/>
    <n v="11"/>
    <n v="2026"/>
  </r>
  <r>
    <n v="15020"/>
    <d v="2026-02-11T00:00:00"/>
    <n v="1770837093"/>
    <x v="17"/>
    <x v="25"/>
    <s v="SANTO DOMINGO ESTE"/>
    <s v="Femenino"/>
    <s v="Febrero"/>
    <n v="11"/>
    <n v="2026"/>
  </r>
  <r>
    <n v="15021"/>
    <d v="2026-02-11T00:00:00"/>
    <n v="1770837311"/>
    <x v="1"/>
    <x v="3"/>
    <s v="SANTIAGO"/>
    <s v="Femenino"/>
    <s v="Febrero"/>
    <n v="11"/>
    <n v="2026"/>
  </r>
  <r>
    <n v="15022"/>
    <d v="2026-02-11T00:00:00"/>
    <n v="1770837324"/>
    <x v="12"/>
    <x v="68"/>
    <s v="SANTO DOMINGO OESTE"/>
    <s v="Femenino"/>
    <s v="Febrero"/>
    <n v="11"/>
    <n v="2026"/>
  </r>
  <r>
    <n v="15023"/>
    <d v="2026-02-11T00:00:00"/>
    <n v="1770837351"/>
    <x v="1"/>
    <x v="9"/>
    <s v="SAN CRISTÓBAL"/>
    <s v="Femenino"/>
    <s v="Febrero"/>
    <n v="11"/>
    <n v="2026"/>
  </r>
  <r>
    <n v="15024"/>
    <d v="2026-02-11T00:00:00"/>
    <n v="1770837381"/>
    <x v="1"/>
    <x v="6"/>
    <s v="SANTO DOMINGO ESTE"/>
    <s v="Masculino"/>
    <s v="Febrero"/>
    <n v="11"/>
    <n v="2026"/>
  </r>
  <r>
    <n v="15025"/>
    <d v="2026-02-11T00:00:00"/>
    <n v="1770837381"/>
    <x v="1"/>
    <x v="3"/>
    <s v="BAHORUCO"/>
    <s v="Femenino"/>
    <s v="Febrero"/>
    <n v="11"/>
    <n v="2026"/>
  </r>
  <r>
    <n v="15026"/>
    <d v="2026-02-11T00:00:00"/>
    <n v="1770837488"/>
    <x v="1"/>
    <x v="6"/>
    <s v="AZUA"/>
    <s v="Femenino"/>
    <s v="Febrero"/>
    <n v="11"/>
    <n v="2026"/>
  </r>
  <r>
    <n v="15027"/>
    <d v="2026-02-11T00:00:00"/>
    <n v="1770837493"/>
    <x v="42"/>
    <x v="117"/>
    <s v="SANTO DOMINGO ESTE"/>
    <s v="Masculino"/>
    <s v="Febrero"/>
    <n v="11"/>
    <n v="2026"/>
  </r>
  <r>
    <n v="15028"/>
    <d v="2026-02-11T00:00:00"/>
    <n v="1770837510"/>
    <x v="1"/>
    <x v="3"/>
    <s v="SANTO DOMINGO ESTE"/>
    <s v="Femenino"/>
    <s v="Febrero"/>
    <n v="11"/>
    <n v="2026"/>
  </r>
  <r>
    <n v="15029"/>
    <d v="2026-02-11T00:00:00"/>
    <n v="1770837566"/>
    <x v="1"/>
    <x v="6"/>
    <s v="SAN CRISTÓBAL"/>
    <s v="Masculino"/>
    <s v="Febrero"/>
    <n v="11"/>
    <n v="2026"/>
  </r>
  <r>
    <n v="15030"/>
    <d v="2026-02-11T00:00:00"/>
    <n v="1770837713"/>
    <x v="1"/>
    <x v="40"/>
    <s v="EL SEIBO"/>
    <s v="Femenino"/>
    <s v="Febrero"/>
    <n v="11"/>
    <n v="2026"/>
  </r>
  <r>
    <n v="15031"/>
    <d v="2026-02-11T00:00:00"/>
    <n v="1770837766"/>
    <x v="1"/>
    <x v="9"/>
    <s v="DUARTE"/>
    <s v="Femenino"/>
    <s v="Febrero"/>
    <n v="11"/>
    <n v="2026"/>
  </r>
  <r>
    <n v="15032"/>
    <d v="2026-02-11T00:00:00"/>
    <n v="1770837766"/>
    <x v="25"/>
    <x v="35"/>
    <s v="DISTRITO NACIONAL"/>
    <s v="Femenino"/>
    <s v="Febrero"/>
    <n v="11"/>
    <n v="2026"/>
  </r>
  <r>
    <n v="15033"/>
    <d v="2026-02-11T00:00:00"/>
    <n v="1770837807"/>
    <x v="1"/>
    <x v="8"/>
    <s v="SAN CRISTÓBAL"/>
    <s v="Masculino"/>
    <s v="Febrero"/>
    <n v="11"/>
    <n v="2026"/>
  </r>
  <r>
    <n v="15034"/>
    <d v="2026-02-11T00:00:00"/>
    <n v="1770837807"/>
    <x v="11"/>
    <x v="4"/>
    <s v="SAN CRISTÓBAL"/>
    <s v="Masculino"/>
    <s v="Febrero"/>
    <n v="11"/>
    <n v="2026"/>
  </r>
  <r>
    <n v="15035"/>
    <d v="2026-02-11T00:00:00"/>
    <n v="1770837809"/>
    <x v="22"/>
    <x v="226"/>
    <s v="SANTO DOMINGO NORTE"/>
    <s v="Femenino"/>
    <s v="Febrero"/>
    <n v="11"/>
    <n v="2026"/>
  </r>
  <r>
    <n v="15036"/>
    <d v="2026-02-11T00:00:00"/>
    <n v="1770837847"/>
    <x v="1"/>
    <x v="9"/>
    <s v="LA ALTAGRACIA"/>
    <s v="Femenino"/>
    <s v="Febrero"/>
    <n v="11"/>
    <n v="2026"/>
  </r>
  <r>
    <n v="15037"/>
    <d v="2026-02-11T00:00:00"/>
    <n v="1770837859"/>
    <x v="9"/>
    <x v="16"/>
    <s v="SAN JOSÉ DE OCOA"/>
    <s v="Masculino"/>
    <s v="Febrero"/>
    <n v="11"/>
    <n v="2026"/>
  </r>
  <r>
    <n v="15038"/>
    <d v="2026-02-11T00:00:00"/>
    <n v="1770837859"/>
    <x v="32"/>
    <x v="54"/>
    <s v="SAN CRISTÓBAL"/>
    <s v="Femenino"/>
    <s v="Febrero"/>
    <n v="11"/>
    <n v="2026"/>
  </r>
  <r>
    <n v="15039"/>
    <d v="2026-02-11T00:00:00"/>
    <n v="1770837916"/>
    <x v="1"/>
    <x v="183"/>
    <s v="SANTO DOMINGO NORTE"/>
    <s v="Femenino"/>
    <s v="Febrero"/>
    <n v="11"/>
    <n v="2026"/>
  </r>
  <r>
    <n v="15040"/>
    <d v="2026-02-11T00:00:00"/>
    <n v="1770837968"/>
    <x v="1"/>
    <x v="3"/>
    <s v="SANTIAGO"/>
    <s v="Femenino"/>
    <s v="Febrero"/>
    <n v="11"/>
    <n v="2026"/>
  </r>
  <r>
    <n v="15041"/>
    <d v="2026-02-11T00:00:00"/>
    <n v="1770838094"/>
    <x v="12"/>
    <x v="50"/>
    <s v="LA VEGA"/>
    <s v="Femenino"/>
    <s v="Febrero"/>
    <n v="11"/>
    <n v="2026"/>
  </r>
  <r>
    <n v="15042"/>
    <d v="2026-02-11T00:00:00"/>
    <n v="1770838397"/>
    <x v="1"/>
    <x v="185"/>
    <s v="SANTIAGO"/>
    <s v="Femenino"/>
    <s v="Febrero"/>
    <n v="11"/>
    <n v="2026"/>
  </r>
  <r>
    <n v="15043"/>
    <d v="2026-02-11T00:00:00"/>
    <n v="1770838456"/>
    <x v="5"/>
    <x v="4"/>
    <s v="SAN JUAN"/>
    <s v="Femenino"/>
    <s v="Febrero"/>
    <n v="11"/>
    <n v="2026"/>
  </r>
  <r>
    <n v="15044"/>
    <d v="2026-02-11T00:00:00"/>
    <n v="1770838492"/>
    <x v="1"/>
    <x v="6"/>
    <s v="SANTO DOMINGO ESTE"/>
    <s v="Masculino"/>
    <s v="Febrero"/>
    <n v="11"/>
    <n v="2026"/>
  </r>
  <r>
    <n v="15045"/>
    <d v="2026-02-11T00:00:00"/>
    <n v="1770838500"/>
    <x v="1"/>
    <x v="3"/>
    <s v="SANTO DOMINGO ESTE"/>
    <s v="Femenino"/>
    <s v="Febrero"/>
    <n v="11"/>
    <n v="2026"/>
  </r>
  <r>
    <n v="15046"/>
    <d v="2026-02-11T00:00:00"/>
    <n v="1770838571"/>
    <x v="22"/>
    <x v="226"/>
    <s v="BARAHONA"/>
    <s v="Femenino"/>
    <s v="Febrero"/>
    <n v="11"/>
    <n v="2026"/>
  </r>
  <r>
    <n v="15047"/>
    <d v="2026-02-11T00:00:00"/>
    <n v="1770838590"/>
    <x v="13"/>
    <x v="43"/>
    <s v="SANTO DOMINGO ESTE"/>
    <s v="Femenino"/>
    <s v="Febrero"/>
    <n v="11"/>
    <n v="2026"/>
  </r>
  <r>
    <n v="15048"/>
    <d v="2026-02-11T00:00:00"/>
    <n v="1770838643"/>
    <x v="1"/>
    <x v="181"/>
    <s v="SANTO DOMINGO NORTE"/>
    <s v="Masculino"/>
    <s v="Febrero"/>
    <n v="11"/>
    <n v="2026"/>
  </r>
  <r>
    <n v="15049"/>
    <d v="2026-02-11T00:00:00"/>
    <n v="1770838875"/>
    <x v="35"/>
    <x v="223"/>
    <s v="SANTO DOMINGO ESTE"/>
    <s v="Femenino"/>
    <s v="Febrero"/>
    <n v="11"/>
    <n v="2026"/>
  </r>
  <r>
    <n v="15050"/>
    <d v="2026-02-11T00:00:00"/>
    <n v="1770838980"/>
    <x v="1"/>
    <x v="183"/>
    <s v="LA ALTAGRACIA"/>
    <s v="Femenino"/>
    <s v="Febrero"/>
    <n v="11"/>
    <n v="2026"/>
  </r>
  <r>
    <n v="15051"/>
    <d v="2026-02-11T00:00:00"/>
    <n v="1770838980"/>
    <x v="22"/>
    <x v="226"/>
    <s v="LA ALTAGRACIA"/>
    <s v="Femenino"/>
    <s v="Febrero"/>
    <n v="11"/>
    <n v="2026"/>
  </r>
  <r>
    <n v="15052"/>
    <d v="2026-02-11T00:00:00"/>
    <n v="1770839044"/>
    <x v="1"/>
    <x v="3"/>
    <s v="SANTO DOMINGO OESTE"/>
    <s v="Masculino"/>
    <s v="Febrero"/>
    <n v="11"/>
    <n v="2026"/>
  </r>
  <r>
    <n v="15053"/>
    <d v="2026-02-11T00:00:00"/>
    <n v="1770839069"/>
    <x v="1"/>
    <x v="15"/>
    <s v="MONTE PLATA"/>
    <s v="Femenino"/>
    <s v="Febrero"/>
    <n v="11"/>
    <n v="2026"/>
  </r>
  <r>
    <n v="15054"/>
    <d v="2026-02-11T00:00:00"/>
    <n v="1770839084"/>
    <x v="2"/>
    <x v="4"/>
    <s v="SANTO DOMINGO NORTE"/>
    <s v="Femenino"/>
    <s v="Febrero"/>
    <n v="11"/>
    <n v="2026"/>
  </r>
  <r>
    <n v="15055"/>
    <d v="2026-02-11T00:00:00"/>
    <n v="1770839109"/>
    <x v="5"/>
    <x v="4"/>
    <s v="SANTIAGO"/>
    <s v="Femenino"/>
    <s v="Febrero"/>
    <n v="11"/>
    <n v="2026"/>
  </r>
  <r>
    <n v="15056"/>
    <d v="2026-02-11T00:00:00"/>
    <n v="1770839109"/>
    <x v="7"/>
    <x v="70"/>
    <s v="SANTIAGO"/>
    <s v="Femenino"/>
    <s v="Febrero"/>
    <n v="11"/>
    <n v="2026"/>
  </r>
  <r>
    <n v="15057"/>
    <d v="2026-02-11T00:00:00"/>
    <n v="1770839190"/>
    <x v="13"/>
    <x v="38"/>
    <s v="SANTO DOMINGO NORTE"/>
    <s v="Femenino"/>
    <s v="Febrero"/>
    <n v="11"/>
    <n v="2026"/>
  </r>
  <r>
    <n v="15058"/>
    <d v="2026-02-11T00:00:00"/>
    <n v="1770839308"/>
    <x v="1"/>
    <x v="183"/>
    <s v="LA VEGA"/>
    <s v="Femenino"/>
    <s v="Febrero"/>
    <n v="11"/>
    <n v="2026"/>
  </r>
  <r>
    <n v="15059"/>
    <d v="2026-02-11T00:00:00"/>
    <n v="1770839310"/>
    <x v="3"/>
    <x v="172"/>
    <s v="SANTO DOMINGO ESTE"/>
    <s v="Femenino"/>
    <s v="Febrero"/>
    <n v="11"/>
    <n v="2026"/>
  </r>
  <r>
    <n v="15060"/>
    <d v="2026-02-11T00:00:00"/>
    <n v="1770839354"/>
    <x v="13"/>
    <x v="45"/>
    <s v="SANTO DOMINGO OESTE"/>
    <s v="Femenino"/>
    <s v="Febrero"/>
    <n v="11"/>
    <n v="2026"/>
  </r>
  <r>
    <n v="15061"/>
    <d v="2026-02-11T00:00:00"/>
    <n v="1770839360"/>
    <x v="1"/>
    <x v="6"/>
    <s v="DISTRITO NACIONAL"/>
    <s v="Femenino"/>
    <s v="Febrero"/>
    <n v="11"/>
    <n v="2026"/>
  </r>
  <r>
    <n v="15062"/>
    <d v="2026-02-11T00:00:00"/>
    <n v="1770839362"/>
    <x v="7"/>
    <x v="70"/>
    <s v="MARÍA TRINIDAD SÁNCHEZ"/>
    <s v="Femenino"/>
    <s v="Febrero"/>
    <n v="11"/>
    <n v="2026"/>
  </r>
  <r>
    <n v="15063"/>
    <d v="2026-02-11T00:00:00"/>
    <n v="1770839390"/>
    <x v="1"/>
    <x v="3"/>
    <s v="SANTO DOMINGO OESTE"/>
    <s v="Femenino"/>
    <s v="Febrero"/>
    <n v="11"/>
    <n v="2026"/>
  </r>
  <r>
    <n v="15064"/>
    <d v="2026-02-11T00:00:00"/>
    <n v="1770839424"/>
    <x v="1"/>
    <x v="6"/>
    <s v="SANTO DOMINGO OESTE"/>
    <s v="Femenino"/>
    <s v="Febrero"/>
    <n v="11"/>
    <n v="2026"/>
  </r>
  <r>
    <n v="15065"/>
    <d v="2026-02-11T00:00:00"/>
    <n v="1770839443"/>
    <x v="1"/>
    <x v="3"/>
    <s v="SAN CRISTÓBAL"/>
    <s v="Femenino"/>
    <s v="Febrero"/>
    <n v="11"/>
    <n v="2026"/>
  </r>
  <r>
    <n v="15066"/>
    <d v="2026-02-11T00:00:00"/>
    <n v="1770839553"/>
    <x v="1"/>
    <x v="124"/>
    <s v="SANTO DOMINGO OESTE"/>
    <s v="Masculino"/>
    <s v="Febrero"/>
    <n v="11"/>
    <n v="2026"/>
  </r>
  <r>
    <n v="15067"/>
    <d v="2026-02-11T00:00:00"/>
    <n v="1770839678"/>
    <x v="1"/>
    <x v="181"/>
    <s v="SAN JUAN"/>
    <s v="Femenino"/>
    <s v="Febrero"/>
    <n v="11"/>
    <n v="2026"/>
  </r>
  <r>
    <n v="15068"/>
    <d v="2026-02-11T00:00:00"/>
    <n v="1770839840"/>
    <x v="1"/>
    <x v="3"/>
    <s v="SAN CRISTÓBAL"/>
    <s v="Femenino"/>
    <s v="Febrero"/>
    <n v="11"/>
    <n v="2026"/>
  </r>
  <r>
    <n v="15069"/>
    <d v="2026-02-11T00:00:00"/>
    <n v="1770839846"/>
    <x v="1"/>
    <x v="15"/>
    <s v="DISTRITO NACIONAL"/>
    <s v="Femenino"/>
    <s v="Febrero"/>
    <n v="11"/>
    <n v="2026"/>
  </r>
  <r>
    <n v="15070"/>
    <d v="2026-02-11T00:00:00"/>
    <n v="1770839850"/>
    <x v="10"/>
    <x v="4"/>
    <s v="SAN JUAN"/>
    <s v="Masculino"/>
    <s v="Febrero"/>
    <n v="11"/>
    <n v="2026"/>
  </r>
  <r>
    <n v="15071"/>
    <d v="2026-02-11T00:00:00"/>
    <n v="1770839909"/>
    <x v="1"/>
    <x v="3"/>
    <s v="LA ROMANA"/>
    <s v="Femenino"/>
    <s v="Febrero"/>
    <n v="11"/>
    <n v="2026"/>
  </r>
  <r>
    <n v="15072"/>
    <d v="2026-02-11T00:00:00"/>
    <n v="1770840093"/>
    <x v="1"/>
    <x v="6"/>
    <s v="SANTO DOMINGO ESTE"/>
    <s v="Femenino"/>
    <s v="Febrero"/>
    <n v="11"/>
    <n v="2026"/>
  </r>
  <r>
    <n v="15073"/>
    <d v="2026-02-11T00:00:00"/>
    <n v="1770840347"/>
    <x v="5"/>
    <x v="7"/>
    <s v="SANTO DOMINGO ESTE"/>
    <s v="Femenino"/>
    <s v="Febrero"/>
    <n v="11"/>
    <n v="2026"/>
  </r>
  <r>
    <n v="15074"/>
    <d v="2026-02-11T00:00:00"/>
    <n v="1770840452"/>
    <x v="22"/>
    <x v="4"/>
    <s v="EL SEIBO"/>
    <s v="Femenino"/>
    <s v="Febrero"/>
    <n v="11"/>
    <n v="2026"/>
  </r>
  <r>
    <n v="15075"/>
    <d v="2026-02-11T00:00:00"/>
    <n v="1770840492"/>
    <x v="1"/>
    <x v="6"/>
    <s v="LA VEGA"/>
    <s v="Femenino"/>
    <s v="Febrero"/>
    <n v="11"/>
    <n v="2026"/>
  </r>
  <r>
    <n v="15076"/>
    <d v="2026-02-11T00:00:00"/>
    <n v="1770840628"/>
    <x v="1"/>
    <x v="6"/>
    <s v="SANTO DOMINGO ESTE"/>
    <s v="Femenino"/>
    <s v="Febrero"/>
    <n v="11"/>
    <n v="2026"/>
  </r>
  <r>
    <n v="15077"/>
    <d v="2026-02-11T00:00:00"/>
    <n v="1770840832"/>
    <x v="1"/>
    <x v="6"/>
    <s v="SAN JUAN"/>
    <s v="Femenino"/>
    <s v="Febrero"/>
    <n v="11"/>
    <n v="2026"/>
  </r>
  <r>
    <n v="15078"/>
    <d v="2026-02-11T00:00:00"/>
    <n v="1770840946"/>
    <x v="6"/>
    <x v="13"/>
    <s v="SANTO DOMINGO NORTE"/>
    <s v="Femenino"/>
    <s v="Febrero"/>
    <n v="11"/>
    <n v="2026"/>
  </r>
  <r>
    <n v="15079"/>
    <d v="2026-02-11T00:00:00"/>
    <n v="1770841125"/>
    <x v="1"/>
    <x v="9"/>
    <s v="DISTRITO NACIONAL"/>
    <s v="Femenino"/>
    <s v="Febrero"/>
    <n v="11"/>
    <n v="2026"/>
  </r>
  <r>
    <n v="15080"/>
    <d v="2026-02-11T00:00:00"/>
    <n v="1770841198"/>
    <x v="6"/>
    <x v="13"/>
    <s v="SANTIAGO"/>
    <s v="Femenino"/>
    <s v="Febrero"/>
    <n v="11"/>
    <n v="2026"/>
  </r>
  <r>
    <n v="15081"/>
    <d v="2026-02-11T00:00:00"/>
    <n v="1770841246"/>
    <x v="1"/>
    <x v="6"/>
    <s v="SANTO DOMINGO OESTE"/>
    <s v="Femenino"/>
    <s v="Febrero"/>
    <n v="11"/>
    <n v="2026"/>
  </r>
  <r>
    <n v="15082"/>
    <d v="2026-02-11T00:00:00"/>
    <n v="1770842004"/>
    <x v="1"/>
    <x v="6"/>
    <s v="SAN PEDRO DE MACORÍS"/>
    <s v="Femenino"/>
    <s v="Febrero"/>
    <n v="11"/>
    <n v="2026"/>
  </r>
  <r>
    <n v="15083"/>
    <d v="2026-02-11T00:00:00"/>
    <n v="1770842169"/>
    <x v="1"/>
    <x v="6"/>
    <s v="SANTO DOMINGO ESTE"/>
    <s v="Masculino"/>
    <s v="Febrero"/>
    <n v="11"/>
    <n v="2026"/>
  </r>
  <r>
    <n v="15084"/>
    <d v="2026-02-11T00:00:00"/>
    <n v="1770842361"/>
    <x v="7"/>
    <x v="4"/>
    <s v="SANTO DOMINGO OESTE"/>
    <s v="Masculino"/>
    <s v="Febrero"/>
    <n v="11"/>
    <n v="2026"/>
  </r>
  <r>
    <n v="15085"/>
    <d v="2026-02-11T00:00:00"/>
    <n v="1770842678"/>
    <x v="5"/>
    <x v="7"/>
    <s v="DUARTE"/>
    <s v="Femenino"/>
    <s v="Febrero"/>
    <n v="11"/>
    <n v="2026"/>
  </r>
  <r>
    <n v="15086"/>
    <d v="2026-02-11T00:00:00"/>
    <n v="1770842889"/>
    <x v="1"/>
    <x v="138"/>
    <s v="SANTO DOMINGO NORTE"/>
    <s v="Femenino"/>
    <s v="Febrero"/>
    <n v="11"/>
    <n v="2026"/>
  </r>
  <r>
    <n v="15087"/>
    <d v="2026-02-11T00:00:00"/>
    <n v="1770843100"/>
    <x v="1"/>
    <x v="6"/>
    <s v="SANTO DOMINGO ESTE"/>
    <s v="Masculino"/>
    <s v="Febrero"/>
    <n v="11"/>
    <n v="2026"/>
  </r>
  <r>
    <n v="15088"/>
    <d v="2026-02-11T00:00:00"/>
    <n v="1770843179"/>
    <x v="1"/>
    <x v="6"/>
    <s v="SANTO DOMINGO ESTE"/>
    <s v="Femenino"/>
    <s v="Febrero"/>
    <n v="11"/>
    <n v="2026"/>
  </r>
  <r>
    <n v="15089"/>
    <d v="2026-02-11T00:00:00"/>
    <n v="1770843736"/>
    <x v="5"/>
    <x v="7"/>
    <s v="SANTO DOMINGO OESTE"/>
    <s v="Femenino"/>
    <s v="Febrero"/>
    <n v="11"/>
    <n v="2026"/>
  </r>
  <r>
    <n v="15090"/>
    <d v="2026-02-11T00:00:00"/>
    <n v="1770843745"/>
    <x v="22"/>
    <x v="4"/>
    <s v="PERAVIA"/>
    <s v="Femenino"/>
    <s v="Febrero"/>
    <n v="11"/>
    <n v="2026"/>
  </r>
  <r>
    <n v="15091"/>
    <d v="2026-02-12T00:00:00"/>
    <n v="1770897972"/>
    <x v="6"/>
    <x v="13"/>
    <s v="SANTO DOMINGO NORTE"/>
    <s v="Femenino"/>
    <s v="Febrero"/>
    <n v="12"/>
    <n v="2026"/>
  </r>
  <r>
    <n v="15092"/>
    <d v="2026-02-12T00:00:00"/>
    <n v="1770898172"/>
    <x v="5"/>
    <x v="4"/>
    <s v="PUERTO PLATA"/>
    <s v="Masculino"/>
    <s v="Febrero"/>
    <n v="12"/>
    <n v="2026"/>
  </r>
  <r>
    <n v="15093"/>
    <d v="2026-02-12T00:00:00"/>
    <n v="1770898172"/>
    <x v="7"/>
    <x v="70"/>
    <s v="PUERTO PLATA"/>
    <s v="Masculino"/>
    <s v="Febrero"/>
    <n v="12"/>
    <n v="2026"/>
  </r>
  <r>
    <n v="15094"/>
    <d v="2026-02-12T00:00:00"/>
    <n v="1770898173"/>
    <x v="7"/>
    <x v="4"/>
    <s v="SANTO DOMINGO ESTE"/>
    <s v="Femenino"/>
    <s v="Febrero"/>
    <n v="12"/>
    <n v="2026"/>
  </r>
  <r>
    <n v="15095"/>
    <d v="2026-02-12T00:00:00"/>
    <n v="1770898428"/>
    <x v="1"/>
    <x v="15"/>
    <s v="HATO MAYOR"/>
    <s v="Femenino"/>
    <s v="Febrero"/>
    <n v="12"/>
    <n v="2026"/>
  </r>
  <r>
    <n v="15096"/>
    <d v="2026-02-12T00:00:00"/>
    <n v="1770898477"/>
    <x v="1"/>
    <x v="181"/>
    <s v="DISTRITO NACIONAL"/>
    <s v="Femenino"/>
    <s v="Febrero"/>
    <n v="12"/>
    <n v="2026"/>
  </r>
  <r>
    <n v="15097"/>
    <d v="2026-02-12T00:00:00"/>
    <n v="1770898489"/>
    <x v="1"/>
    <x v="3"/>
    <s v="MONTE PLATA"/>
    <s v="Femenino"/>
    <s v="Febrero"/>
    <n v="12"/>
    <n v="2026"/>
  </r>
  <r>
    <n v="15098"/>
    <d v="2026-02-12T00:00:00"/>
    <n v="1770898538"/>
    <x v="3"/>
    <x v="4"/>
    <s v="DISTRITO NACIONAL"/>
    <s v="Femenino"/>
    <s v="Febrero"/>
    <n v="12"/>
    <n v="2026"/>
  </r>
  <r>
    <n v="15099"/>
    <d v="2026-02-12T00:00:00"/>
    <n v="1770898786"/>
    <x v="6"/>
    <x v="4"/>
    <s v="SANTIAGO"/>
    <s v="Femenino"/>
    <s v="Febrero"/>
    <n v="12"/>
    <n v="2026"/>
  </r>
  <r>
    <n v="15100"/>
    <d v="2026-02-12T00:00:00"/>
    <n v="1770899045"/>
    <x v="1"/>
    <x v="6"/>
    <s v="DISTRITO NACIONAL"/>
    <s v="Femenino"/>
    <s v="Febrero"/>
    <n v="12"/>
    <n v="2026"/>
  </r>
  <r>
    <n v="15101"/>
    <d v="2026-02-12T00:00:00"/>
    <n v="1770899066"/>
    <x v="1"/>
    <x v="6"/>
    <s v="HATO MAYOR"/>
    <s v="Femenino"/>
    <s v="Febrero"/>
    <n v="12"/>
    <n v="2026"/>
  </r>
  <r>
    <n v="15102"/>
    <d v="2026-02-12T00:00:00"/>
    <n v="1770899112"/>
    <x v="1"/>
    <x v="3"/>
    <s v="MONTE PLATA"/>
    <s v="Femenino"/>
    <s v="Febrero"/>
    <n v="12"/>
    <n v="2026"/>
  </r>
  <r>
    <n v="15103"/>
    <d v="2026-02-12T00:00:00"/>
    <n v="1770899151"/>
    <x v="1"/>
    <x v="9"/>
    <s v="SAN PEDRO DE MACORÍS"/>
    <s v="Masculino"/>
    <s v="Febrero"/>
    <n v="12"/>
    <n v="2026"/>
  </r>
  <r>
    <n v="15104"/>
    <d v="2026-02-12T00:00:00"/>
    <n v="1770899210"/>
    <x v="22"/>
    <x v="226"/>
    <s v="VALVERDE"/>
    <s v="Femenino"/>
    <s v="Febrero"/>
    <n v="12"/>
    <n v="2026"/>
  </r>
  <r>
    <n v="15105"/>
    <d v="2026-02-12T00:00:00"/>
    <n v="1770899418"/>
    <x v="1"/>
    <x v="183"/>
    <s v="BARAHONA"/>
    <s v="Femenino"/>
    <s v="Febrero"/>
    <n v="12"/>
    <n v="2026"/>
  </r>
  <r>
    <n v="15106"/>
    <d v="2026-02-12T00:00:00"/>
    <n v="1770899513"/>
    <x v="5"/>
    <x v="4"/>
    <s v="SANTO DOMINGO ESTE"/>
    <s v="Femenino"/>
    <s v="Febrero"/>
    <n v="12"/>
    <n v="2026"/>
  </r>
  <r>
    <n v="15107"/>
    <d v="2026-02-12T00:00:00"/>
    <n v="1770899583"/>
    <x v="1"/>
    <x v="6"/>
    <s v="SANTO DOMINGO NORTE"/>
    <s v="Femenino"/>
    <s v="Febrero"/>
    <n v="12"/>
    <n v="2026"/>
  </r>
  <r>
    <n v="15108"/>
    <d v="2026-02-12T00:00:00"/>
    <n v="1770899608"/>
    <x v="47"/>
    <x v="4"/>
    <s v="LA ALTAGRACIA"/>
    <s v="Femenino"/>
    <s v="Febrero"/>
    <n v="12"/>
    <n v="2026"/>
  </r>
  <r>
    <n v="15109"/>
    <d v="2026-02-12T00:00:00"/>
    <n v="1770899621"/>
    <x v="7"/>
    <x v="4"/>
    <s v="SANTO DOMINGO ESTE"/>
    <s v="Femenino"/>
    <s v="Febrero"/>
    <n v="12"/>
    <n v="2026"/>
  </r>
  <r>
    <n v="15110"/>
    <d v="2026-02-12T00:00:00"/>
    <n v="1770899715"/>
    <x v="5"/>
    <x v="7"/>
    <s v="DISTRITO NACIONAL"/>
    <s v="Masculino"/>
    <s v="Febrero"/>
    <n v="12"/>
    <n v="2026"/>
  </r>
  <r>
    <n v="15111"/>
    <d v="2026-02-12T00:00:00"/>
    <n v="1770899954"/>
    <x v="6"/>
    <x v="13"/>
    <s v="SANTIAGO"/>
    <s v="Femenino"/>
    <s v="Febrero"/>
    <n v="12"/>
    <n v="2026"/>
  </r>
  <r>
    <n v="15112"/>
    <d v="2026-02-12T00:00:00"/>
    <n v="1770900024"/>
    <x v="3"/>
    <x v="4"/>
    <s v="DISTRITO NACIONAL"/>
    <s v="Masculino"/>
    <s v="Febrero"/>
    <n v="12"/>
    <n v="2026"/>
  </r>
  <r>
    <n v="15113"/>
    <d v="2026-02-12T00:00:00"/>
    <n v="1770900084"/>
    <x v="5"/>
    <x v="4"/>
    <s v="DUARTE"/>
    <s v="Masculino"/>
    <s v="Febrero"/>
    <n v="12"/>
    <n v="2026"/>
  </r>
  <r>
    <n v="15114"/>
    <d v="2026-02-12T00:00:00"/>
    <n v="1770900396"/>
    <x v="1"/>
    <x v="6"/>
    <s v="LA ROMANA"/>
    <s v="Masculino"/>
    <s v="Febrero"/>
    <n v="12"/>
    <n v="2026"/>
  </r>
  <r>
    <n v="15115"/>
    <d v="2026-02-12T00:00:00"/>
    <n v="1770900462"/>
    <x v="40"/>
    <x v="74"/>
    <s v="DISTRITO NACIONAL"/>
    <s v="Masculino"/>
    <s v="Febrero"/>
    <n v="12"/>
    <n v="2026"/>
  </r>
  <r>
    <n v="15116"/>
    <d v="2026-02-12T00:00:00"/>
    <n v="1770900472"/>
    <x v="29"/>
    <x v="4"/>
    <s v="SANTO DOMINGO OESTE"/>
    <s v="Masculino"/>
    <s v="Febrero"/>
    <n v="12"/>
    <n v="2026"/>
  </r>
  <r>
    <n v="15117"/>
    <d v="2026-02-12T00:00:00"/>
    <n v="1770900634"/>
    <x v="36"/>
    <x v="85"/>
    <s v="SAN PEDRO DE MACORÍS"/>
    <s v="Femenino"/>
    <s v="Febrero"/>
    <n v="12"/>
    <n v="2026"/>
  </r>
  <r>
    <n v="15118"/>
    <d v="2026-02-12T00:00:00"/>
    <n v="1770900646"/>
    <x v="1"/>
    <x v="9"/>
    <s v="SANTO DOMINGO NORTE"/>
    <s v="Femenino"/>
    <s v="Febrero"/>
    <n v="12"/>
    <n v="2026"/>
  </r>
  <r>
    <n v="15119"/>
    <d v="2026-02-12T00:00:00"/>
    <n v="1770900676"/>
    <x v="1"/>
    <x v="6"/>
    <s v="SANTO DOMINGO ESTE"/>
    <s v="Femenino"/>
    <s v="Febrero"/>
    <n v="12"/>
    <n v="2026"/>
  </r>
  <r>
    <n v="15120"/>
    <d v="2026-02-12T00:00:00"/>
    <n v="1770900769"/>
    <x v="1"/>
    <x v="15"/>
    <s v="SANTO DOMINGO NORTE"/>
    <s v="Femenino"/>
    <s v="Febrero"/>
    <n v="12"/>
    <n v="2026"/>
  </r>
  <r>
    <n v="15121"/>
    <d v="2026-02-12T00:00:00"/>
    <n v="1770900801"/>
    <x v="1"/>
    <x v="27"/>
    <s v="LA VEGA"/>
    <s v="Femenino"/>
    <s v="Febrero"/>
    <n v="12"/>
    <n v="2026"/>
  </r>
  <r>
    <n v="15122"/>
    <d v="2026-02-12T00:00:00"/>
    <n v="1770900887"/>
    <x v="7"/>
    <x v="4"/>
    <s v="SANTIAGO"/>
    <s v="Femenino"/>
    <s v="Febrero"/>
    <n v="12"/>
    <n v="2026"/>
  </r>
  <r>
    <n v="15123"/>
    <d v="2026-02-12T00:00:00"/>
    <n v="1770901089"/>
    <x v="6"/>
    <x v="13"/>
    <s v="SANTO DOMINGO NORTE"/>
    <s v="Femenino"/>
    <s v="Febrero"/>
    <n v="12"/>
    <n v="2026"/>
  </r>
  <r>
    <n v="15124"/>
    <d v="2026-02-12T00:00:00"/>
    <n v="1770901126"/>
    <x v="15"/>
    <x v="23"/>
    <s v="SANTO DOMINGO ESTE"/>
    <s v="Femenino"/>
    <s v="Febrero"/>
    <n v="12"/>
    <n v="2026"/>
  </r>
  <r>
    <n v="15125"/>
    <d v="2026-02-12T00:00:00"/>
    <n v="1770901141"/>
    <x v="1"/>
    <x v="15"/>
    <s v="SANTO DOMINGO ESTE"/>
    <s v="Femenino"/>
    <s v="Febrero"/>
    <n v="12"/>
    <n v="2026"/>
  </r>
  <r>
    <n v="15126"/>
    <d v="2026-02-12T00:00:00"/>
    <n v="1770901171"/>
    <x v="1"/>
    <x v="9"/>
    <s v="MONTE PLATA"/>
    <s v="Femenino"/>
    <s v="Febrero"/>
    <n v="12"/>
    <n v="2026"/>
  </r>
  <r>
    <n v="15127"/>
    <d v="2026-02-12T00:00:00"/>
    <n v="1770901189"/>
    <x v="7"/>
    <x v="131"/>
    <s v="SAN JUAN"/>
    <s v="Femenino"/>
    <s v="Febrero"/>
    <n v="12"/>
    <n v="2026"/>
  </r>
  <r>
    <n v="15128"/>
    <d v="2026-02-12T00:00:00"/>
    <n v="1770901277"/>
    <x v="1"/>
    <x v="185"/>
    <s v="SANTIAGO"/>
    <s v="Femenino"/>
    <s v="Febrero"/>
    <n v="12"/>
    <n v="2026"/>
  </r>
  <r>
    <n v="15129"/>
    <d v="2026-02-12T00:00:00"/>
    <n v="1770901380"/>
    <x v="1"/>
    <x v="181"/>
    <s v="SANTO DOMINGO OESTE"/>
    <s v="Femenino"/>
    <s v="Febrero"/>
    <n v="12"/>
    <n v="2026"/>
  </r>
  <r>
    <n v="15130"/>
    <d v="2026-02-12T00:00:00"/>
    <n v="1770901405"/>
    <x v="22"/>
    <x v="226"/>
    <s v="VALVERDE"/>
    <s v="Femenino"/>
    <s v="Febrero"/>
    <n v="12"/>
    <n v="2026"/>
  </r>
  <r>
    <n v="15131"/>
    <d v="2026-02-12T00:00:00"/>
    <n v="1770901551"/>
    <x v="22"/>
    <x v="226"/>
    <s v="SANTO DOMINGO NORTE"/>
    <s v="Femenino"/>
    <s v="Febrero"/>
    <n v="12"/>
    <n v="2026"/>
  </r>
  <r>
    <n v="15132"/>
    <d v="2026-02-12T00:00:00"/>
    <n v="1770901856"/>
    <x v="1"/>
    <x v="40"/>
    <s v="LA VEGA"/>
    <s v="Femenino"/>
    <s v="Febrero"/>
    <n v="12"/>
    <n v="2026"/>
  </r>
  <r>
    <n v="15133"/>
    <d v="2026-02-12T00:00:00"/>
    <n v="1770901895"/>
    <x v="2"/>
    <x v="4"/>
    <s v="SANTO DOMINGO OESTE"/>
    <s v="Masculino"/>
    <s v="Febrero"/>
    <n v="12"/>
    <n v="2026"/>
  </r>
  <r>
    <n v="15134"/>
    <d v="2026-02-12T00:00:00"/>
    <n v="1770901923"/>
    <x v="20"/>
    <x v="28"/>
    <s v="SANTO DOMINGO ESTE"/>
    <s v="Femenino"/>
    <s v="Febrero"/>
    <n v="12"/>
    <n v="2026"/>
  </r>
  <r>
    <n v="15135"/>
    <d v="2026-02-12T00:00:00"/>
    <n v="1770901961"/>
    <x v="1"/>
    <x v="124"/>
    <s v="SAN CRISTÓBAL"/>
    <s v="Femenino"/>
    <s v="Febrero"/>
    <n v="12"/>
    <n v="2026"/>
  </r>
  <r>
    <n v="15136"/>
    <d v="2026-02-12T00:00:00"/>
    <n v="1770902188"/>
    <x v="1"/>
    <x v="3"/>
    <s v="DISTRITO NACIONAL"/>
    <s v="Masculino"/>
    <s v="Febrero"/>
    <n v="12"/>
    <n v="2026"/>
  </r>
  <r>
    <n v="15137"/>
    <d v="2026-02-12T00:00:00"/>
    <n v="1770902196"/>
    <x v="1"/>
    <x v="181"/>
    <s v="EL SEIBO"/>
    <s v="Femenino"/>
    <s v="Febrero"/>
    <n v="12"/>
    <n v="2026"/>
  </r>
  <r>
    <n v="15138"/>
    <d v="2026-02-12T00:00:00"/>
    <n v="1770902276"/>
    <x v="7"/>
    <x v="4"/>
    <s v="DISTRITO NACIONAL"/>
    <s v="Femenino"/>
    <s v="Febrero"/>
    <n v="12"/>
    <n v="2026"/>
  </r>
  <r>
    <n v="15139"/>
    <d v="2026-02-12T00:00:00"/>
    <n v="1770902384"/>
    <x v="34"/>
    <x v="57"/>
    <s v="SAN CRISTÓBAL"/>
    <s v="Masculino"/>
    <s v="Febrero"/>
    <n v="12"/>
    <n v="2026"/>
  </r>
  <r>
    <n v="15140"/>
    <d v="2026-02-12T00:00:00"/>
    <n v="1770902388"/>
    <x v="1"/>
    <x v="32"/>
    <s v="LA VEGA"/>
    <s v="Masculino"/>
    <s v="Febrero"/>
    <n v="12"/>
    <n v="2026"/>
  </r>
  <r>
    <n v="15141"/>
    <d v="2026-02-12T00:00:00"/>
    <n v="1770902398"/>
    <x v="1"/>
    <x v="15"/>
    <s v="SANTO DOMINGO NORTE"/>
    <s v="Femenino"/>
    <s v="Febrero"/>
    <n v="12"/>
    <n v="2026"/>
  </r>
  <r>
    <n v="15142"/>
    <d v="2026-02-12T00:00:00"/>
    <n v="1770902496"/>
    <x v="14"/>
    <x v="4"/>
    <s v="BARAHONA"/>
    <s v="Masculino"/>
    <s v="Febrero"/>
    <n v="12"/>
    <n v="2026"/>
  </r>
  <r>
    <n v="15143"/>
    <d v="2026-02-12T00:00:00"/>
    <n v="1770902507"/>
    <x v="2"/>
    <x v="4"/>
    <s v="MONTE PLATA"/>
    <s v="Femenino"/>
    <s v="Febrero"/>
    <n v="12"/>
    <n v="2026"/>
  </r>
  <r>
    <n v="15144"/>
    <d v="2026-02-12T00:00:00"/>
    <n v="1770902543"/>
    <x v="1"/>
    <x v="6"/>
    <s v="SANTO DOMINGO ESTE"/>
    <s v="Femenino"/>
    <s v="Febrero"/>
    <n v="12"/>
    <n v="2026"/>
  </r>
  <r>
    <n v="15145"/>
    <d v="2026-02-12T00:00:00"/>
    <n v="1770902567"/>
    <x v="44"/>
    <x v="144"/>
    <s v="MONTE PLATA"/>
    <s v="Femenino"/>
    <s v="Febrero"/>
    <n v="12"/>
    <n v="2026"/>
  </r>
  <r>
    <n v="15146"/>
    <d v="2026-02-12T00:00:00"/>
    <n v="1770902729"/>
    <x v="15"/>
    <x v="23"/>
    <s v="SANTO DOMINGO NORTE"/>
    <s v="Femenino"/>
    <s v="Febrero"/>
    <n v="12"/>
    <n v="2026"/>
  </r>
  <r>
    <n v="15147"/>
    <d v="2026-02-12T00:00:00"/>
    <n v="1770902754"/>
    <x v="1"/>
    <x v="181"/>
    <s v="LA ALTAGRACIA"/>
    <s v="Femenino"/>
    <s v="Febrero"/>
    <n v="12"/>
    <n v="2026"/>
  </r>
  <r>
    <n v="15148"/>
    <d v="2026-02-12T00:00:00"/>
    <n v="1770902765"/>
    <x v="1"/>
    <x v="6"/>
    <s v="SAN PEDRO DE MACORÍS"/>
    <s v="Femenino"/>
    <s v="Febrero"/>
    <n v="12"/>
    <n v="2026"/>
  </r>
  <r>
    <n v="15149"/>
    <d v="2026-02-12T00:00:00"/>
    <n v="1770902840"/>
    <x v="1"/>
    <x v="3"/>
    <s v="SANTIAGO"/>
    <s v="Femenino"/>
    <s v="Febrero"/>
    <n v="12"/>
    <n v="2026"/>
  </r>
  <r>
    <n v="15150"/>
    <d v="2026-02-12T00:00:00"/>
    <n v="1770902863"/>
    <x v="1"/>
    <x v="3"/>
    <s v="LA VEGA"/>
    <s v="Femenino"/>
    <s v="Febrero"/>
    <n v="12"/>
    <n v="2026"/>
  </r>
  <r>
    <n v="15151"/>
    <d v="2026-02-12T00:00:00"/>
    <n v="1770902872"/>
    <x v="9"/>
    <x v="16"/>
    <s v="DISTRITO NACIONAL"/>
    <s v="Femenino"/>
    <s v="Febrero"/>
    <n v="12"/>
    <n v="2026"/>
  </r>
  <r>
    <n v="15152"/>
    <d v="2026-02-12T00:00:00"/>
    <n v="1770902943"/>
    <x v="1"/>
    <x v="9"/>
    <s v="SÁNCHEZ RAMÍREZ"/>
    <s v="Femenino"/>
    <s v="Febrero"/>
    <n v="12"/>
    <n v="2026"/>
  </r>
  <r>
    <n v="15153"/>
    <d v="2026-02-12T00:00:00"/>
    <n v="1770903067"/>
    <x v="34"/>
    <x v="57"/>
    <s v="DISTRITO NACIONAL"/>
    <s v="Masculino"/>
    <s v="Febrero"/>
    <n v="12"/>
    <n v="2026"/>
  </r>
  <r>
    <n v="15154"/>
    <d v="2026-02-12T00:00:00"/>
    <n v="1770903144"/>
    <x v="13"/>
    <x v="4"/>
    <s v="DISTRITO NACIONAL"/>
    <s v="Femenino"/>
    <s v="Febrero"/>
    <n v="12"/>
    <n v="2026"/>
  </r>
  <r>
    <n v="15155"/>
    <d v="2026-02-12T00:00:00"/>
    <n v="1770903250"/>
    <x v="1"/>
    <x v="185"/>
    <s v="BARAHONA"/>
    <s v="Masculino"/>
    <s v="Febrero"/>
    <n v="12"/>
    <n v="2026"/>
  </r>
  <r>
    <n v="15156"/>
    <d v="2026-02-12T00:00:00"/>
    <n v="1770903272"/>
    <x v="1"/>
    <x v="3"/>
    <s v="DISTRITO NACIONAL"/>
    <s v="Femenino"/>
    <s v="Febrero"/>
    <n v="12"/>
    <n v="2026"/>
  </r>
  <r>
    <n v="15157"/>
    <d v="2026-02-12T00:00:00"/>
    <n v="1770903302"/>
    <x v="1"/>
    <x v="4"/>
    <s v="DISTRITO NACIONAL"/>
    <s v="Femenino"/>
    <s v="Febrero"/>
    <n v="12"/>
    <n v="2026"/>
  </r>
  <r>
    <n v="15158"/>
    <d v="2026-02-12T00:00:00"/>
    <n v="1770903302"/>
    <x v="1"/>
    <x v="3"/>
    <s v="SANTO DOMINGO OESTE"/>
    <s v="Masculino"/>
    <s v="Febrero"/>
    <n v="12"/>
    <n v="2026"/>
  </r>
  <r>
    <n v="15159"/>
    <d v="2026-02-12T00:00:00"/>
    <n v="1770903338"/>
    <x v="1"/>
    <x v="181"/>
    <s v="SANTO DOMINGO ESTE"/>
    <s v="Masculino"/>
    <s v="Febrero"/>
    <n v="12"/>
    <n v="2026"/>
  </r>
  <r>
    <n v="15160"/>
    <d v="2026-02-12T00:00:00"/>
    <n v="1770903345"/>
    <x v="5"/>
    <x v="7"/>
    <s v="SANTO DOMINGO ESTE"/>
    <s v="Masculino"/>
    <s v="Febrero"/>
    <n v="12"/>
    <n v="2026"/>
  </r>
  <r>
    <n v="15161"/>
    <d v="2026-02-12T00:00:00"/>
    <n v="1770903372"/>
    <x v="1"/>
    <x v="138"/>
    <s v="SANTO DOMINGO ESTE"/>
    <s v="Femenino"/>
    <s v="Febrero"/>
    <n v="12"/>
    <n v="2026"/>
  </r>
  <r>
    <n v="15162"/>
    <d v="2026-02-12T00:00:00"/>
    <n v="1770903416"/>
    <x v="5"/>
    <x v="7"/>
    <s v="AZUA"/>
    <s v="Femenino"/>
    <s v="Febrero"/>
    <n v="12"/>
    <n v="2026"/>
  </r>
  <r>
    <n v="15163"/>
    <d v="2026-02-12T00:00:00"/>
    <n v="1770903516"/>
    <x v="14"/>
    <x v="4"/>
    <s v="LA ALTAGRACIA"/>
    <s v="Femenino"/>
    <s v="Febrero"/>
    <n v="12"/>
    <n v="2026"/>
  </r>
  <r>
    <n v="15164"/>
    <d v="2026-02-12T00:00:00"/>
    <n v="1770903516"/>
    <x v="2"/>
    <x v="4"/>
    <s v="LA ALTAGRACIA"/>
    <s v="Femenino"/>
    <s v="Febrero"/>
    <n v="12"/>
    <n v="2026"/>
  </r>
  <r>
    <n v="15165"/>
    <d v="2026-02-12T00:00:00"/>
    <n v="1770903516"/>
    <x v="1"/>
    <x v="3"/>
    <s v="LA ALTAGRACIA"/>
    <s v="Femenino"/>
    <s v="Febrero"/>
    <n v="12"/>
    <n v="2026"/>
  </r>
  <r>
    <n v="15166"/>
    <d v="2026-02-12T00:00:00"/>
    <n v="1770903525"/>
    <x v="6"/>
    <x v="13"/>
    <s v="SANTO DOMINGO NORTE"/>
    <s v="Femenino"/>
    <s v="Febrero"/>
    <n v="12"/>
    <n v="2026"/>
  </r>
  <r>
    <n v="15167"/>
    <d v="2026-02-12T00:00:00"/>
    <n v="1770903573"/>
    <x v="1"/>
    <x v="9"/>
    <s v="PERAVIA"/>
    <s v="Femenino"/>
    <s v="Febrero"/>
    <n v="12"/>
    <n v="2026"/>
  </r>
  <r>
    <n v="15168"/>
    <d v="2026-02-12T00:00:00"/>
    <n v="1770903573"/>
    <x v="22"/>
    <x v="226"/>
    <s v="PERAVIA"/>
    <s v="Femenino"/>
    <s v="Febrero"/>
    <n v="12"/>
    <n v="2026"/>
  </r>
  <r>
    <n v="15169"/>
    <d v="2026-02-12T00:00:00"/>
    <n v="1770903598"/>
    <x v="1"/>
    <x v="3"/>
    <s v="DISTRITO NACIONAL"/>
    <s v="Femenino"/>
    <s v="Febrero"/>
    <n v="12"/>
    <n v="2026"/>
  </r>
  <r>
    <n v="15170"/>
    <d v="2026-02-12T00:00:00"/>
    <n v="1770903702"/>
    <x v="1"/>
    <x v="6"/>
    <s v="SANTO DOMINGO ESTE"/>
    <s v="Femenino"/>
    <s v="Febrero"/>
    <n v="12"/>
    <n v="2026"/>
  </r>
  <r>
    <n v="15171"/>
    <d v="2026-02-12T00:00:00"/>
    <n v="1770903727"/>
    <x v="46"/>
    <x v="96"/>
    <s v="DISTRITO NACIONAL"/>
    <s v="Masculino"/>
    <s v="Febrero"/>
    <n v="12"/>
    <n v="2026"/>
  </r>
  <r>
    <n v="15172"/>
    <d v="2026-02-12T00:00:00"/>
    <n v="1770903746"/>
    <x v="1"/>
    <x v="3"/>
    <s v="DISTRITO NACIONAL"/>
    <s v="Femenino"/>
    <s v="Febrero"/>
    <n v="12"/>
    <n v="2026"/>
  </r>
  <r>
    <n v="15173"/>
    <d v="2026-02-12T00:00:00"/>
    <n v="1770903769"/>
    <x v="6"/>
    <x v="13"/>
    <s v="SANTIAGO"/>
    <s v="Femenino"/>
    <s v="Febrero"/>
    <n v="12"/>
    <n v="2026"/>
  </r>
  <r>
    <n v="15174"/>
    <d v="2026-02-12T00:00:00"/>
    <n v="1770903771"/>
    <x v="1"/>
    <x v="138"/>
    <s v="SANTIAGO"/>
    <s v="Femenino"/>
    <s v="Febrero"/>
    <n v="12"/>
    <n v="2026"/>
  </r>
  <r>
    <n v="15175"/>
    <d v="2026-02-12T00:00:00"/>
    <n v="1770904021"/>
    <x v="18"/>
    <x v="4"/>
    <s v="SANTO DOMINGO ESTE"/>
    <s v="Femenino"/>
    <s v="Febrero"/>
    <n v="12"/>
    <n v="2026"/>
  </r>
  <r>
    <n v="15176"/>
    <d v="2026-02-12T00:00:00"/>
    <n v="1770904034"/>
    <x v="1"/>
    <x v="8"/>
    <s v="SANTO DOMINGO NORTE"/>
    <s v="Femenino"/>
    <s v="Febrero"/>
    <n v="12"/>
    <n v="2026"/>
  </r>
  <r>
    <n v="15177"/>
    <d v="2026-02-12T00:00:00"/>
    <n v="1770904041"/>
    <x v="6"/>
    <x v="13"/>
    <s v="SANTO DOMINGO NORTE"/>
    <s v="Femenino"/>
    <s v="Febrero"/>
    <n v="12"/>
    <n v="2026"/>
  </r>
  <r>
    <n v="15178"/>
    <d v="2026-02-12T00:00:00"/>
    <n v="1770904169"/>
    <x v="1"/>
    <x v="15"/>
    <s v="LA VEGA"/>
    <s v="Masculino"/>
    <s v="Febrero"/>
    <n v="12"/>
    <n v="2026"/>
  </r>
  <r>
    <n v="15179"/>
    <d v="2026-02-12T00:00:00"/>
    <n v="1770904184"/>
    <x v="1"/>
    <x v="6"/>
    <s v="BAHORUCO"/>
    <s v="Femenino"/>
    <s v="Febrero"/>
    <n v="12"/>
    <n v="2026"/>
  </r>
  <r>
    <n v="15180"/>
    <d v="2026-02-12T00:00:00"/>
    <n v="1770904229"/>
    <x v="1"/>
    <x v="3"/>
    <s v="SANTO DOMINGO NORTE"/>
    <s v="Femenino"/>
    <s v="Febrero"/>
    <n v="12"/>
    <n v="2026"/>
  </r>
  <r>
    <n v="15181"/>
    <d v="2026-02-12T00:00:00"/>
    <n v="1770904246"/>
    <x v="1"/>
    <x v="40"/>
    <s v="DISTRITO NACIONAL"/>
    <s v="Masculino"/>
    <s v="Febrero"/>
    <n v="12"/>
    <n v="2026"/>
  </r>
  <r>
    <n v="15182"/>
    <d v="2026-02-12T00:00:00"/>
    <n v="1770904253"/>
    <x v="1"/>
    <x v="181"/>
    <s v="DAJABÓN"/>
    <s v="Masculino"/>
    <s v="Febrero"/>
    <n v="12"/>
    <n v="2026"/>
  </r>
  <r>
    <n v="15183"/>
    <d v="2026-02-12T00:00:00"/>
    <n v="1770904283"/>
    <x v="13"/>
    <x v="43"/>
    <s v="SANTO DOMINGO NORTE"/>
    <s v="Femenino"/>
    <s v="Febrero"/>
    <n v="12"/>
    <n v="2026"/>
  </r>
  <r>
    <n v="15184"/>
    <d v="2026-02-12T00:00:00"/>
    <n v="1770904331"/>
    <x v="1"/>
    <x v="3"/>
    <s v="BAHORUCO"/>
    <s v="Femenino"/>
    <s v="Febrero"/>
    <n v="12"/>
    <n v="2026"/>
  </r>
  <r>
    <n v="15185"/>
    <d v="2026-02-12T00:00:00"/>
    <n v="1770904440"/>
    <x v="6"/>
    <x v="13"/>
    <s v="SANTO DOMINGO NORTE"/>
    <s v="Femenino"/>
    <s v="Febrero"/>
    <n v="12"/>
    <n v="2026"/>
  </r>
  <r>
    <n v="15186"/>
    <d v="2026-02-12T00:00:00"/>
    <n v="1770904440"/>
    <x v="7"/>
    <x v="4"/>
    <s v="SANTO DOMINGO ESTE"/>
    <s v="Femenino"/>
    <s v="Febrero"/>
    <n v="12"/>
    <n v="2026"/>
  </r>
  <r>
    <n v="15187"/>
    <d v="2026-02-12T00:00:00"/>
    <n v="1770904452"/>
    <x v="5"/>
    <x v="7"/>
    <s v="SANTO DOMINGO ESTE"/>
    <s v="Masculino"/>
    <s v="Febrero"/>
    <n v="12"/>
    <n v="2026"/>
  </r>
  <r>
    <n v="15188"/>
    <d v="2026-02-12T00:00:00"/>
    <n v="1770904468"/>
    <x v="1"/>
    <x v="6"/>
    <s v="SANTO DOMINGO NORTE"/>
    <s v="Femenino"/>
    <s v="Febrero"/>
    <n v="12"/>
    <n v="2026"/>
  </r>
  <r>
    <n v="15189"/>
    <d v="2026-02-12T00:00:00"/>
    <n v="1770904468"/>
    <x v="13"/>
    <x v="43"/>
    <s v="SANTO DOMINGO NORTE"/>
    <s v="Femenino"/>
    <s v="Febrero"/>
    <n v="12"/>
    <n v="2026"/>
  </r>
  <r>
    <n v="15190"/>
    <d v="2026-02-12T00:00:00"/>
    <n v="1770904508"/>
    <x v="21"/>
    <x v="4"/>
    <s v="DISTRITO NACIONAL"/>
    <s v="Masculino"/>
    <s v="Febrero"/>
    <n v="12"/>
    <n v="2026"/>
  </r>
  <r>
    <n v="15191"/>
    <d v="2026-02-12T00:00:00"/>
    <n v="1770904519"/>
    <x v="13"/>
    <x v="4"/>
    <s v="SANTO DOMINGO ESTE"/>
    <s v="Femenino"/>
    <s v="Febrero"/>
    <n v="12"/>
    <n v="2026"/>
  </r>
  <r>
    <n v="15192"/>
    <d v="2026-02-12T00:00:00"/>
    <n v="1770904598"/>
    <x v="20"/>
    <x v="28"/>
    <s v="DISTRITO NACIONAL"/>
    <s v="Femenino"/>
    <s v="Febrero"/>
    <n v="12"/>
    <n v="2026"/>
  </r>
  <r>
    <n v="15193"/>
    <d v="2026-02-12T00:00:00"/>
    <n v="1770904646"/>
    <x v="1"/>
    <x v="6"/>
    <s v="SAN CRISTÓBAL"/>
    <s v="Femenino"/>
    <s v="Febrero"/>
    <n v="12"/>
    <n v="2026"/>
  </r>
  <r>
    <n v="15194"/>
    <d v="2026-02-12T00:00:00"/>
    <n v="1770904690"/>
    <x v="1"/>
    <x v="6"/>
    <s v="SANTO DOMINGO ESTE"/>
    <s v="Masculino"/>
    <s v="Febrero"/>
    <n v="12"/>
    <n v="2026"/>
  </r>
  <r>
    <n v="15195"/>
    <d v="2026-02-12T00:00:00"/>
    <n v="1770904837"/>
    <x v="1"/>
    <x v="6"/>
    <s v="DISTRITO NACIONAL"/>
    <s v="Femenino"/>
    <s v="Febrero"/>
    <n v="12"/>
    <n v="2026"/>
  </r>
  <r>
    <n v="15196"/>
    <d v="2026-02-12T00:00:00"/>
    <n v="1770904837"/>
    <x v="1"/>
    <x v="6"/>
    <s v="SAN CRISTÓBAL"/>
    <s v="Masculino"/>
    <s v="Febrero"/>
    <n v="12"/>
    <n v="2026"/>
  </r>
  <r>
    <n v="15197"/>
    <d v="2026-02-12T00:00:00"/>
    <n v="1770904997"/>
    <x v="1"/>
    <x v="3"/>
    <s v="VALVERDE"/>
    <s v="Femenino"/>
    <s v="Febrero"/>
    <n v="12"/>
    <n v="2026"/>
  </r>
  <r>
    <n v="15198"/>
    <d v="2026-02-12T00:00:00"/>
    <n v="1770905023"/>
    <x v="1"/>
    <x v="185"/>
    <s v="DISTRITO NACIONAL"/>
    <s v="Femenino"/>
    <s v="Febrero"/>
    <n v="12"/>
    <n v="2026"/>
  </r>
  <r>
    <n v="15199"/>
    <d v="2026-02-12T00:00:00"/>
    <n v="1770905144"/>
    <x v="14"/>
    <x v="4"/>
    <s v="SANTO DOMINGO OESTE"/>
    <s v="Masculino"/>
    <s v="Febrero"/>
    <n v="12"/>
    <n v="2026"/>
  </r>
  <r>
    <n v="15200"/>
    <d v="2026-02-12T00:00:00"/>
    <n v="1770905219"/>
    <x v="1"/>
    <x v="6"/>
    <s v="SANTIAGO"/>
    <s v="Femenino"/>
    <s v="Febrero"/>
    <n v="12"/>
    <n v="2026"/>
  </r>
  <r>
    <n v="15201"/>
    <d v="2026-02-12T00:00:00"/>
    <n v="1770905273"/>
    <x v="80"/>
    <x v="4"/>
    <s v="SANTIAGO"/>
    <s v="Femenino"/>
    <s v="Febrero"/>
    <n v="12"/>
    <n v="2026"/>
  </r>
  <r>
    <n v="15202"/>
    <d v="2026-02-12T00:00:00"/>
    <n v="1770905307"/>
    <x v="1"/>
    <x v="6"/>
    <s v="DISTRITO NACIONAL"/>
    <s v="Femenino"/>
    <s v="Febrero"/>
    <n v="12"/>
    <n v="2026"/>
  </r>
  <r>
    <n v="15203"/>
    <d v="2026-02-12T00:00:00"/>
    <n v="1770905341"/>
    <x v="34"/>
    <x v="57"/>
    <s v="LA ALTAGRACIA"/>
    <s v="Masculino"/>
    <s v="Febrero"/>
    <n v="12"/>
    <n v="2026"/>
  </r>
  <r>
    <n v="15204"/>
    <d v="2026-02-12T00:00:00"/>
    <n v="1770905370"/>
    <x v="1"/>
    <x v="3"/>
    <s v="SANTO DOMINGO ESTE"/>
    <s v="Femenino"/>
    <s v="Febrero"/>
    <n v="12"/>
    <n v="2026"/>
  </r>
  <r>
    <n v="15205"/>
    <d v="2026-02-12T00:00:00"/>
    <n v="1770905370"/>
    <x v="1"/>
    <x v="6"/>
    <s v="SANTO DOMINGO NORTE"/>
    <s v="Femenino"/>
    <s v="Febrero"/>
    <n v="12"/>
    <n v="2026"/>
  </r>
  <r>
    <n v="15206"/>
    <d v="2026-02-12T00:00:00"/>
    <n v="1770905546"/>
    <x v="1"/>
    <x v="8"/>
    <s v="SANTO DOMINGO ESTE"/>
    <s v="Femenino"/>
    <s v="Febrero"/>
    <n v="12"/>
    <n v="2026"/>
  </r>
  <r>
    <n v="15207"/>
    <d v="2026-02-12T00:00:00"/>
    <n v="1770905580"/>
    <x v="5"/>
    <x v="7"/>
    <s v="SANTO DOMINGO ESTE"/>
    <s v="Masculino"/>
    <s v="Febrero"/>
    <n v="12"/>
    <n v="2026"/>
  </r>
  <r>
    <n v="15208"/>
    <d v="2026-02-12T00:00:00"/>
    <n v="1770905738"/>
    <x v="7"/>
    <x v="70"/>
    <s v="SANTO DOMINGO OESTE"/>
    <s v="Masculino"/>
    <s v="Febrero"/>
    <n v="12"/>
    <n v="2026"/>
  </r>
  <r>
    <n v="15209"/>
    <d v="2026-02-12T00:00:00"/>
    <n v="1770905820"/>
    <x v="5"/>
    <x v="4"/>
    <s v="SANTO DOMINGO ESTE"/>
    <s v="Masculino"/>
    <s v="Febrero"/>
    <n v="12"/>
    <n v="2026"/>
  </r>
  <r>
    <n v="15210"/>
    <d v="2026-02-12T00:00:00"/>
    <n v="1770905820"/>
    <x v="7"/>
    <x v="4"/>
    <s v="SANTO DOMINGO ESTE"/>
    <s v="Masculino"/>
    <s v="Febrero"/>
    <n v="12"/>
    <n v="2026"/>
  </r>
  <r>
    <n v="15211"/>
    <d v="2026-02-12T00:00:00"/>
    <n v="1770905862"/>
    <x v="2"/>
    <x v="4"/>
    <s v="SANTO DOMINGO OESTE"/>
    <s v="Femenino"/>
    <s v="Febrero"/>
    <n v="12"/>
    <n v="2026"/>
  </r>
  <r>
    <n v="15212"/>
    <d v="2026-02-12T00:00:00"/>
    <n v="1770905898"/>
    <x v="1"/>
    <x v="6"/>
    <s v="SANTIAGO"/>
    <s v="Femenino"/>
    <s v="Febrero"/>
    <n v="12"/>
    <n v="2026"/>
  </r>
  <r>
    <n v="15213"/>
    <d v="2026-02-12T00:00:00"/>
    <n v="1770906088"/>
    <x v="1"/>
    <x v="3"/>
    <s v="LA ALTAGRACIA"/>
    <s v="Femenino"/>
    <s v="Febrero"/>
    <n v="12"/>
    <n v="2026"/>
  </r>
  <r>
    <n v="15214"/>
    <d v="2026-02-12T00:00:00"/>
    <n v="1770906124"/>
    <x v="1"/>
    <x v="6"/>
    <s v="SANTO DOMINGO ESTE"/>
    <s v="Masculino"/>
    <s v="Febrero"/>
    <n v="12"/>
    <n v="2026"/>
  </r>
  <r>
    <n v="15215"/>
    <d v="2026-02-12T00:00:00"/>
    <n v="1770906154"/>
    <x v="6"/>
    <x v="13"/>
    <s v="SANTO DOMINGO NORTE"/>
    <s v="Femenino"/>
    <s v="Febrero"/>
    <n v="12"/>
    <n v="2026"/>
  </r>
  <r>
    <n v="15216"/>
    <d v="2026-02-12T00:00:00"/>
    <n v="1770906169"/>
    <x v="2"/>
    <x v="4"/>
    <s v="SANTO DOMINGO ESTE"/>
    <s v="Femenino"/>
    <s v="Febrero"/>
    <n v="12"/>
    <n v="2026"/>
  </r>
  <r>
    <n v="15217"/>
    <d v="2026-02-12T00:00:00"/>
    <n v="1770906260"/>
    <x v="5"/>
    <x v="4"/>
    <s v="LA VEGA"/>
    <s v="Masculino"/>
    <s v="Febrero"/>
    <n v="12"/>
    <n v="2026"/>
  </r>
  <r>
    <n v="15218"/>
    <d v="2026-02-12T00:00:00"/>
    <n v="1770906260"/>
    <x v="7"/>
    <x v="4"/>
    <s v="LA VEGA"/>
    <s v="Masculino"/>
    <s v="Febrero"/>
    <n v="12"/>
    <n v="2026"/>
  </r>
  <r>
    <n v="15219"/>
    <d v="2026-02-12T00:00:00"/>
    <n v="1770906284"/>
    <x v="1"/>
    <x v="181"/>
    <s v="LA ALTAGRACIA"/>
    <s v="Masculino"/>
    <s v="Febrero"/>
    <n v="12"/>
    <n v="2026"/>
  </r>
  <r>
    <n v="15220"/>
    <d v="2026-02-12T00:00:00"/>
    <n v="1770906315"/>
    <x v="0"/>
    <x v="120"/>
    <s v="SANTO DOMINGO OESTE"/>
    <s v="Femenino"/>
    <s v="Febrero"/>
    <n v="12"/>
    <n v="2026"/>
  </r>
  <r>
    <n v="15221"/>
    <d v="2026-02-12T00:00:00"/>
    <n v="1770906321"/>
    <x v="5"/>
    <x v="7"/>
    <s v="SAN CRISTÓBAL"/>
    <s v="Femenino"/>
    <s v="Febrero"/>
    <n v="12"/>
    <n v="2026"/>
  </r>
  <r>
    <n v="15222"/>
    <d v="2026-02-12T00:00:00"/>
    <n v="1770906358"/>
    <x v="1"/>
    <x v="3"/>
    <s v="SANTO DOMINGO ESTE"/>
    <s v="Femenino"/>
    <s v="Febrero"/>
    <n v="12"/>
    <n v="2026"/>
  </r>
  <r>
    <n v="15223"/>
    <d v="2026-02-12T00:00:00"/>
    <n v="1770906381"/>
    <x v="1"/>
    <x v="3"/>
    <s v="SANTO DOMINGO NORTE"/>
    <s v="Femenino"/>
    <s v="Febrero"/>
    <n v="12"/>
    <n v="2026"/>
  </r>
  <r>
    <n v="15224"/>
    <d v="2026-02-12T00:00:00"/>
    <n v="1770906551"/>
    <x v="1"/>
    <x v="6"/>
    <s v="PUERTO PLATA"/>
    <s v="Femenino"/>
    <s v="Febrero"/>
    <n v="12"/>
    <n v="2026"/>
  </r>
  <r>
    <n v="15225"/>
    <d v="2026-02-12T00:00:00"/>
    <n v="1770906560"/>
    <x v="1"/>
    <x v="185"/>
    <s v="SANTO DOMINGO OESTE"/>
    <s v="Masculino"/>
    <s v="Febrero"/>
    <n v="12"/>
    <n v="2026"/>
  </r>
  <r>
    <n v="15226"/>
    <d v="2026-02-12T00:00:00"/>
    <n v="1770906700"/>
    <x v="22"/>
    <x v="226"/>
    <s v="LA VEGA"/>
    <s v="Femenino"/>
    <s v="Febrero"/>
    <n v="12"/>
    <n v="2026"/>
  </r>
  <r>
    <n v="15227"/>
    <d v="2026-02-12T00:00:00"/>
    <n v="1770906786"/>
    <x v="1"/>
    <x v="181"/>
    <s v="SANTO DOMINGO OESTE"/>
    <s v="Femenino"/>
    <s v="Febrero"/>
    <n v="12"/>
    <n v="2026"/>
  </r>
  <r>
    <n v="15228"/>
    <d v="2026-02-12T00:00:00"/>
    <n v="1770906806"/>
    <x v="1"/>
    <x v="3"/>
    <s v="MONTE PLATA"/>
    <s v="Femenino"/>
    <s v="Febrero"/>
    <n v="12"/>
    <n v="2026"/>
  </r>
  <r>
    <n v="15229"/>
    <d v="2026-02-12T00:00:00"/>
    <n v="1770906927"/>
    <x v="7"/>
    <x v="131"/>
    <s v="SANTO DOMINGO ESTE"/>
    <s v="Femenino"/>
    <s v="Febrero"/>
    <n v="12"/>
    <n v="2026"/>
  </r>
  <r>
    <n v="15230"/>
    <d v="2026-02-12T00:00:00"/>
    <n v="1770906946"/>
    <x v="1"/>
    <x v="3"/>
    <s v="LA ALTAGRACIA"/>
    <s v="Masculino"/>
    <s v="Febrero"/>
    <n v="12"/>
    <n v="2026"/>
  </r>
  <r>
    <n v="15231"/>
    <d v="2026-02-12T00:00:00"/>
    <n v="1770907103"/>
    <x v="5"/>
    <x v="7"/>
    <s v="SANTIAGO"/>
    <s v="Femenino"/>
    <s v="Febrero"/>
    <n v="12"/>
    <n v="2026"/>
  </r>
  <r>
    <n v="15232"/>
    <d v="2026-02-12T00:00:00"/>
    <n v="1770907125"/>
    <x v="1"/>
    <x v="181"/>
    <s v="SANTO DOMINGO ESTE"/>
    <s v="Femenino"/>
    <s v="Febrero"/>
    <n v="12"/>
    <n v="2026"/>
  </r>
  <r>
    <n v="15233"/>
    <d v="2026-02-12T00:00:00"/>
    <n v="1770907151"/>
    <x v="1"/>
    <x v="124"/>
    <s v="SAN CRISTÓBAL"/>
    <s v="Femenino"/>
    <s v="Febrero"/>
    <n v="12"/>
    <n v="2026"/>
  </r>
  <r>
    <n v="15234"/>
    <d v="2026-02-12T00:00:00"/>
    <n v="1770907172"/>
    <x v="5"/>
    <x v="7"/>
    <s v="SANTO DOMINGO ESTE"/>
    <s v="Femenino"/>
    <s v="Febrero"/>
    <n v="12"/>
    <n v="2026"/>
  </r>
  <r>
    <n v="15235"/>
    <d v="2026-02-12T00:00:00"/>
    <n v="1770907276"/>
    <x v="1"/>
    <x v="181"/>
    <s v="SANTO DOMINGO ESTE"/>
    <s v="Masculino"/>
    <s v="Febrero"/>
    <n v="12"/>
    <n v="2026"/>
  </r>
  <r>
    <n v="15236"/>
    <d v="2026-02-12T00:00:00"/>
    <n v="1770907290"/>
    <x v="7"/>
    <x v="70"/>
    <s v="SANTO DOMINGO ESTE"/>
    <s v="Femenino"/>
    <s v="Febrero"/>
    <n v="12"/>
    <n v="2026"/>
  </r>
  <r>
    <n v="15237"/>
    <d v="2026-02-12T00:00:00"/>
    <n v="1770907295"/>
    <x v="1"/>
    <x v="6"/>
    <s v="DISTRITO NACIONAL"/>
    <s v="Femenino"/>
    <s v="Febrero"/>
    <n v="12"/>
    <n v="2026"/>
  </r>
  <r>
    <n v="15238"/>
    <d v="2026-02-12T00:00:00"/>
    <n v="1770907336"/>
    <x v="1"/>
    <x v="6"/>
    <s v="SAN CRISTÓBAL"/>
    <s v="Femenino"/>
    <s v="Febrero"/>
    <n v="12"/>
    <n v="2026"/>
  </r>
  <r>
    <n v="15239"/>
    <d v="2026-02-12T00:00:00"/>
    <n v="1770907400"/>
    <x v="18"/>
    <x v="86"/>
    <s v="DISTRITO NACIONAL"/>
    <s v="Femenino"/>
    <s v="Febrero"/>
    <n v="12"/>
    <n v="2026"/>
  </r>
  <r>
    <n v="15240"/>
    <d v="2026-02-12T00:00:00"/>
    <n v="1770907423"/>
    <x v="1"/>
    <x v="181"/>
    <s v="SANTO DOMINGO ESTE"/>
    <s v="Femenino"/>
    <s v="Febrero"/>
    <n v="12"/>
    <n v="2026"/>
  </r>
  <r>
    <n v="15241"/>
    <d v="2026-02-12T00:00:00"/>
    <n v="1770907459"/>
    <x v="22"/>
    <x v="226"/>
    <s v="SAN CRISTÓBAL"/>
    <s v="Femenino"/>
    <s v="Febrero"/>
    <n v="12"/>
    <n v="2026"/>
  </r>
  <r>
    <n v="15242"/>
    <d v="2026-02-12T00:00:00"/>
    <n v="1770907532"/>
    <x v="1"/>
    <x v="3"/>
    <s v="SAN CRISTÓBAL"/>
    <s v="Femenino"/>
    <s v="Febrero"/>
    <n v="12"/>
    <n v="2026"/>
  </r>
  <r>
    <n v="15243"/>
    <d v="2026-02-12T00:00:00"/>
    <n v="1770907561"/>
    <x v="1"/>
    <x v="6"/>
    <s v="SANTO DOMINGO NORTE"/>
    <s v="Femenino"/>
    <s v="Febrero"/>
    <n v="12"/>
    <n v="2026"/>
  </r>
  <r>
    <n v="15244"/>
    <d v="2026-02-12T00:00:00"/>
    <n v="1770907613"/>
    <x v="20"/>
    <x v="28"/>
    <s v="SANTIAGO"/>
    <s v="Femenino"/>
    <s v="Febrero"/>
    <n v="12"/>
    <n v="2026"/>
  </r>
  <r>
    <n v="15245"/>
    <d v="2026-02-12T00:00:00"/>
    <n v="1770907631"/>
    <x v="22"/>
    <x v="226"/>
    <s v="HATO MAYOR"/>
    <s v="Femenino"/>
    <s v="Febrero"/>
    <n v="12"/>
    <n v="2026"/>
  </r>
  <r>
    <n v="15246"/>
    <d v="2026-02-12T00:00:00"/>
    <n v="1770907631"/>
    <x v="1"/>
    <x v="6"/>
    <s v="HATO MAYOR"/>
    <s v="Femenino"/>
    <s v="Febrero"/>
    <n v="12"/>
    <n v="2026"/>
  </r>
  <r>
    <n v="15247"/>
    <d v="2026-02-12T00:00:00"/>
    <n v="1770907657"/>
    <x v="1"/>
    <x v="3"/>
    <s v="AZUA"/>
    <s v="Masculino"/>
    <s v="Febrero"/>
    <n v="12"/>
    <n v="2026"/>
  </r>
  <r>
    <n v="15248"/>
    <d v="2026-02-12T00:00:00"/>
    <n v="1770907665"/>
    <x v="1"/>
    <x v="40"/>
    <s v="SAN CRISTÓBAL"/>
    <s v="Femenino"/>
    <s v="Febrero"/>
    <n v="12"/>
    <n v="2026"/>
  </r>
  <r>
    <n v="15249"/>
    <d v="2026-02-12T00:00:00"/>
    <n v="1770907815"/>
    <x v="6"/>
    <x v="13"/>
    <s v="SANTO DOMINGO NORTE"/>
    <s v="Femenino"/>
    <s v="Febrero"/>
    <n v="12"/>
    <n v="2026"/>
  </r>
  <r>
    <n v="15250"/>
    <d v="2026-02-12T00:00:00"/>
    <n v="1770907846"/>
    <x v="1"/>
    <x v="6"/>
    <s v="SANTO DOMINGO ESTE"/>
    <s v="Femenino"/>
    <s v="Febrero"/>
    <n v="12"/>
    <n v="2026"/>
  </r>
  <r>
    <n v="15251"/>
    <d v="2026-02-12T00:00:00"/>
    <n v="1770907850"/>
    <x v="1"/>
    <x v="3"/>
    <s v="SANTO DOMINGO ESTE"/>
    <s v="Femenino"/>
    <s v="Febrero"/>
    <n v="12"/>
    <n v="2026"/>
  </r>
  <r>
    <n v="15252"/>
    <d v="2026-02-12T00:00:00"/>
    <n v="1770907882"/>
    <x v="1"/>
    <x v="15"/>
    <s v="SANTO DOMINGO NORTE"/>
    <s v="Femenino"/>
    <s v="Febrero"/>
    <n v="12"/>
    <n v="2026"/>
  </r>
  <r>
    <n v="15253"/>
    <d v="2026-02-12T00:00:00"/>
    <n v="1770907896"/>
    <x v="13"/>
    <x v="38"/>
    <s v="DISTRITO NACIONAL"/>
    <s v="Masculino"/>
    <s v="Febrero"/>
    <n v="12"/>
    <n v="2026"/>
  </r>
  <r>
    <n v="15254"/>
    <d v="2026-02-12T00:00:00"/>
    <n v="1770907958"/>
    <x v="1"/>
    <x v="3"/>
    <s v="DUARTE"/>
    <s v="Femenino"/>
    <s v="Febrero"/>
    <n v="12"/>
    <n v="2026"/>
  </r>
  <r>
    <n v="15255"/>
    <d v="2026-02-12T00:00:00"/>
    <n v="1770907961"/>
    <x v="1"/>
    <x v="12"/>
    <s v="SANTO DOMINGO OESTE"/>
    <s v="Femenino"/>
    <s v="Febrero"/>
    <n v="12"/>
    <n v="2026"/>
  </r>
  <r>
    <n v="15256"/>
    <d v="2026-02-12T00:00:00"/>
    <n v="1770908018"/>
    <x v="1"/>
    <x v="3"/>
    <s v="SANTO DOMINGO ESTE"/>
    <s v="Femenino"/>
    <s v="Febrero"/>
    <n v="12"/>
    <n v="2026"/>
  </r>
  <r>
    <n v="15257"/>
    <d v="2026-02-12T00:00:00"/>
    <n v="1770908056"/>
    <x v="1"/>
    <x v="181"/>
    <s v="ESPAILLAT"/>
    <s v="Femenino"/>
    <s v="Febrero"/>
    <n v="12"/>
    <n v="2026"/>
  </r>
  <r>
    <n v="15258"/>
    <d v="2026-02-12T00:00:00"/>
    <n v="1770908124"/>
    <x v="6"/>
    <x v="13"/>
    <s v="SANTIAGO"/>
    <s v="Femenino"/>
    <s v="Febrero"/>
    <n v="12"/>
    <n v="2026"/>
  </r>
  <r>
    <n v="15259"/>
    <d v="2026-02-12T00:00:00"/>
    <n v="1770908172"/>
    <x v="13"/>
    <x v="38"/>
    <s v="DISTRITO NACIONAL"/>
    <s v="Femenino"/>
    <s v="Febrero"/>
    <n v="12"/>
    <n v="2026"/>
  </r>
  <r>
    <n v="15260"/>
    <d v="2026-02-12T00:00:00"/>
    <n v="1770908192"/>
    <x v="1"/>
    <x v="40"/>
    <s v="SANTO DOMINGO NORTE"/>
    <s v="Femenino"/>
    <s v="Febrero"/>
    <n v="12"/>
    <n v="2026"/>
  </r>
  <r>
    <n v="15261"/>
    <d v="2026-02-12T00:00:00"/>
    <n v="1770908252"/>
    <x v="1"/>
    <x v="9"/>
    <s v="SAMANÁ"/>
    <s v="Femenino"/>
    <s v="Febrero"/>
    <n v="12"/>
    <n v="2026"/>
  </r>
  <r>
    <n v="15262"/>
    <d v="2026-02-12T00:00:00"/>
    <n v="1770908297"/>
    <x v="5"/>
    <x v="7"/>
    <s v="SAN CRISTÓBAL"/>
    <s v="Femenino"/>
    <s v="Febrero"/>
    <n v="12"/>
    <n v="2026"/>
  </r>
  <r>
    <n v="15263"/>
    <d v="2026-02-12T00:00:00"/>
    <n v="1770908319"/>
    <x v="1"/>
    <x v="15"/>
    <s v="SANTO DOMINGO NORTE"/>
    <s v="Masculino"/>
    <s v="Febrero"/>
    <n v="12"/>
    <n v="2026"/>
  </r>
  <r>
    <n v="15264"/>
    <d v="2026-02-12T00:00:00"/>
    <n v="1770908375"/>
    <x v="1"/>
    <x v="181"/>
    <s v="SANTO DOMINGO ESTE"/>
    <s v="Masculino"/>
    <s v="Febrero"/>
    <n v="12"/>
    <n v="2026"/>
  </r>
  <r>
    <n v="15265"/>
    <d v="2026-02-12T00:00:00"/>
    <n v="1770908391"/>
    <x v="1"/>
    <x v="6"/>
    <s v="SAN CRISTÓBAL"/>
    <s v="Masculino"/>
    <s v="Febrero"/>
    <n v="12"/>
    <n v="2026"/>
  </r>
  <r>
    <n v="15266"/>
    <d v="2026-02-12T00:00:00"/>
    <n v="1770908497"/>
    <x v="1"/>
    <x v="138"/>
    <s v="SAN PEDRO DE MACORÍS"/>
    <s v="Femenino"/>
    <s v="Febrero"/>
    <n v="12"/>
    <n v="2026"/>
  </r>
  <r>
    <n v="15267"/>
    <d v="2026-02-12T00:00:00"/>
    <n v="1770908497"/>
    <x v="1"/>
    <x v="6"/>
    <s v="SAN PEDRO DE MACORÍS"/>
    <s v="Femenino"/>
    <s v="Febrero"/>
    <n v="12"/>
    <n v="2026"/>
  </r>
  <r>
    <n v="15268"/>
    <d v="2026-02-12T00:00:00"/>
    <n v="1770908535"/>
    <x v="1"/>
    <x v="3"/>
    <s v="SANTO DOMINGO OESTE"/>
    <s v="Femenino"/>
    <s v="Febrero"/>
    <n v="12"/>
    <n v="2026"/>
  </r>
  <r>
    <n v="15269"/>
    <d v="2026-02-12T00:00:00"/>
    <n v="1770908566"/>
    <x v="1"/>
    <x v="3"/>
    <s v="SANTO DOMINGO ESTE"/>
    <s v="Femenino"/>
    <s v="Febrero"/>
    <n v="12"/>
    <n v="2026"/>
  </r>
  <r>
    <n v="15270"/>
    <d v="2026-02-12T00:00:00"/>
    <n v="1770908584"/>
    <x v="5"/>
    <x v="7"/>
    <s v="DISTRITO NACIONAL"/>
    <s v="Femenino"/>
    <s v="Febrero"/>
    <n v="12"/>
    <n v="2026"/>
  </r>
  <r>
    <n v="15271"/>
    <d v="2026-02-12T00:00:00"/>
    <n v="1770908766"/>
    <x v="1"/>
    <x v="9"/>
    <s v="SAN CRISTÓBAL"/>
    <s v="Femenino"/>
    <s v="Febrero"/>
    <n v="12"/>
    <n v="2026"/>
  </r>
  <r>
    <n v="15272"/>
    <d v="2026-02-12T00:00:00"/>
    <n v="1770908878"/>
    <x v="54"/>
    <x v="152"/>
    <s v="SAN JUAN"/>
    <s v="Masculino"/>
    <s v="Febrero"/>
    <n v="12"/>
    <n v="2026"/>
  </r>
  <r>
    <n v="15273"/>
    <d v="2026-02-12T00:00:00"/>
    <n v="1770909102"/>
    <x v="5"/>
    <x v="4"/>
    <s v="SANTO DOMINGO ESTE"/>
    <s v="Masculino"/>
    <s v="Febrero"/>
    <n v="12"/>
    <n v="2026"/>
  </r>
  <r>
    <n v="15274"/>
    <d v="2026-02-12T00:00:00"/>
    <n v="1770909102"/>
    <x v="7"/>
    <x v="4"/>
    <s v="SANTO DOMINGO ESTE"/>
    <s v="Masculino"/>
    <s v="Febrero"/>
    <n v="12"/>
    <n v="2026"/>
  </r>
  <r>
    <n v="15275"/>
    <d v="2026-02-12T00:00:00"/>
    <n v="1770909103"/>
    <x v="1"/>
    <x v="6"/>
    <s v="LA VEGA"/>
    <s v="Femenino"/>
    <s v="Febrero"/>
    <n v="12"/>
    <n v="2026"/>
  </r>
  <r>
    <n v="15276"/>
    <d v="2026-02-12T00:00:00"/>
    <n v="1770909153"/>
    <x v="14"/>
    <x v="4"/>
    <s v="HATO MAYOR"/>
    <s v="Masculino"/>
    <s v="Febrero"/>
    <n v="12"/>
    <n v="2026"/>
  </r>
  <r>
    <n v="15277"/>
    <d v="2026-02-12T00:00:00"/>
    <n v="1770909247"/>
    <x v="1"/>
    <x v="3"/>
    <s v="SANTO DOMINGO ESTE"/>
    <s v="Femenino"/>
    <s v="Febrero"/>
    <n v="12"/>
    <n v="2026"/>
  </r>
  <r>
    <n v="15278"/>
    <d v="2026-02-12T00:00:00"/>
    <n v="1770909523"/>
    <x v="1"/>
    <x v="6"/>
    <s v="SANTO DOMINGO ESTE"/>
    <s v="Femenino"/>
    <s v="Febrero"/>
    <n v="12"/>
    <n v="2026"/>
  </r>
  <r>
    <n v="15279"/>
    <d v="2026-02-12T00:00:00"/>
    <n v="1770909548"/>
    <x v="15"/>
    <x v="23"/>
    <s v="SAN JOSÉ DE OCOA"/>
    <s v="Masculino"/>
    <s v="Febrero"/>
    <n v="12"/>
    <n v="2026"/>
  </r>
  <r>
    <n v="15280"/>
    <d v="2026-02-12T00:00:00"/>
    <n v="1770909552"/>
    <x v="1"/>
    <x v="154"/>
    <s v="DISTRITO NACIONAL"/>
    <s v="Femenino"/>
    <s v="Febrero"/>
    <n v="12"/>
    <n v="2026"/>
  </r>
  <r>
    <n v="15281"/>
    <d v="2026-02-12T00:00:00"/>
    <n v="1770909586"/>
    <x v="22"/>
    <x v="226"/>
    <s v="MONSEÑOR NOUEL"/>
    <s v="Femenino"/>
    <s v="Febrero"/>
    <n v="12"/>
    <n v="2026"/>
  </r>
  <r>
    <n v="15282"/>
    <d v="2026-02-12T00:00:00"/>
    <n v="1770909591"/>
    <x v="1"/>
    <x v="6"/>
    <s v="SANTO DOMINGO OESTE"/>
    <s v="Masculino"/>
    <s v="Febrero"/>
    <n v="12"/>
    <n v="2026"/>
  </r>
  <r>
    <n v="15283"/>
    <d v="2026-02-12T00:00:00"/>
    <n v="1770909591"/>
    <x v="13"/>
    <x v="4"/>
    <s v="SANTO DOMINGO OESTE"/>
    <s v="Masculino"/>
    <s v="Febrero"/>
    <n v="12"/>
    <n v="2026"/>
  </r>
  <r>
    <n v="15284"/>
    <d v="2026-02-12T00:00:00"/>
    <n v="1770909670"/>
    <x v="1"/>
    <x v="15"/>
    <s v="SANTO DOMINGO ESTE"/>
    <s v="Femenino"/>
    <s v="Febrero"/>
    <n v="12"/>
    <n v="2026"/>
  </r>
  <r>
    <n v="15285"/>
    <d v="2026-02-12T00:00:00"/>
    <n v="1770909731"/>
    <x v="1"/>
    <x v="6"/>
    <s v="DUARTE"/>
    <s v="Femenino"/>
    <s v="Febrero"/>
    <n v="12"/>
    <n v="2026"/>
  </r>
  <r>
    <n v="15286"/>
    <d v="2026-02-12T00:00:00"/>
    <n v="1770909853"/>
    <x v="6"/>
    <x v="13"/>
    <s v="SANTO DOMINGO NORTE"/>
    <s v="Femenino"/>
    <s v="Febrero"/>
    <n v="12"/>
    <n v="2026"/>
  </r>
  <r>
    <n v="15287"/>
    <d v="2026-02-12T00:00:00"/>
    <n v="1770909859"/>
    <x v="1"/>
    <x v="3"/>
    <s v="SANTO DOMINGO ESTE"/>
    <s v="Femenino"/>
    <s v="Febrero"/>
    <n v="12"/>
    <n v="2026"/>
  </r>
  <r>
    <n v="15288"/>
    <d v="2026-02-12T00:00:00"/>
    <n v="1770909899"/>
    <x v="5"/>
    <x v="4"/>
    <s v="SANTIAGO"/>
    <s v="Masculino"/>
    <s v="Febrero"/>
    <n v="12"/>
    <n v="2026"/>
  </r>
  <r>
    <n v="15289"/>
    <d v="2026-02-12T00:00:00"/>
    <n v="1770909899"/>
    <x v="7"/>
    <x v="70"/>
    <s v="SANTIAGO"/>
    <s v="Masculino"/>
    <s v="Febrero"/>
    <n v="12"/>
    <n v="2026"/>
  </r>
  <r>
    <n v="15290"/>
    <d v="2026-02-12T00:00:00"/>
    <n v="1770909935"/>
    <x v="20"/>
    <x v="84"/>
    <s v="SAN CRISTÓBAL"/>
    <s v="Femenino"/>
    <s v="Febrero"/>
    <n v="12"/>
    <n v="2026"/>
  </r>
  <r>
    <n v="15291"/>
    <d v="2026-02-12T00:00:00"/>
    <n v="1770909941"/>
    <x v="1"/>
    <x v="3"/>
    <s v="LA VEGA"/>
    <s v="Femenino"/>
    <s v="Febrero"/>
    <n v="12"/>
    <n v="2026"/>
  </r>
  <r>
    <n v="15292"/>
    <d v="2026-02-12T00:00:00"/>
    <n v="1770909951"/>
    <x v="5"/>
    <x v="7"/>
    <s v="SANTO DOMINGO ESTE"/>
    <s v="Masculino"/>
    <s v="Febrero"/>
    <n v="12"/>
    <n v="2026"/>
  </r>
  <r>
    <n v="15293"/>
    <d v="2026-02-12T00:00:00"/>
    <n v="1770910098"/>
    <x v="6"/>
    <x v="13"/>
    <s v="SANTO DOMINGO NORTE"/>
    <s v="Femenino"/>
    <s v="Febrero"/>
    <n v="12"/>
    <n v="2026"/>
  </r>
  <r>
    <n v="15294"/>
    <d v="2026-02-12T00:00:00"/>
    <n v="1770910100"/>
    <x v="1"/>
    <x v="6"/>
    <s v="DISTRITO NACIONAL"/>
    <s v="Femenino"/>
    <s v="Febrero"/>
    <n v="12"/>
    <n v="2026"/>
  </r>
  <r>
    <n v="15295"/>
    <d v="2026-02-12T00:00:00"/>
    <n v="1770910126"/>
    <x v="1"/>
    <x v="40"/>
    <s v="SANTO DOMINGO NORTE"/>
    <s v="Masculino"/>
    <s v="Febrero"/>
    <n v="12"/>
    <n v="2026"/>
  </r>
  <r>
    <n v="15296"/>
    <d v="2026-02-12T00:00:00"/>
    <n v="1770910141"/>
    <x v="1"/>
    <x v="138"/>
    <s v="SAN JUAN"/>
    <s v="Masculino"/>
    <s v="Febrero"/>
    <n v="12"/>
    <n v="2026"/>
  </r>
  <r>
    <n v="15297"/>
    <d v="2026-02-12T00:00:00"/>
    <n v="1770910149"/>
    <x v="5"/>
    <x v="7"/>
    <s v="SAN CRISTÓBAL"/>
    <s v="Masculino"/>
    <s v="Febrero"/>
    <n v="12"/>
    <n v="2026"/>
  </r>
  <r>
    <n v="15298"/>
    <d v="2026-02-12T00:00:00"/>
    <n v="1770910167"/>
    <x v="1"/>
    <x v="3"/>
    <s v="SANTO DOMINGO ESTE"/>
    <s v="Femenino"/>
    <s v="Febrero"/>
    <n v="12"/>
    <n v="2026"/>
  </r>
  <r>
    <n v="15299"/>
    <d v="2026-02-12T00:00:00"/>
    <n v="1770910254"/>
    <x v="2"/>
    <x v="4"/>
    <s v="DISTRITO NACIONAL"/>
    <s v="Femenino"/>
    <s v="Febrero"/>
    <n v="12"/>
    <n v="2026"/>
  </r>
  <r>
    <n v="15300"/>
    <d v="2026-02-12T00:00:00"/>
    <n v="1770910268"/>
    <x v="1"/>
    <x v="181"/>
    <s v="SAN JUAN"/>
    <s v="Femenino"/>
    <s v="Febrero"/>
    <n v="12"/>
    <n v="2026"/>
  </r>
  <r>
    <n v="15301"/>
    <d v="2026-02-12T00:00:00"/>
    <n v="1770910299"/>
    <x v="1"/>
    <x v="6"/>
    <s v="DUARTE"/>
    <s v="Femenino"/>
    <s v="Febrero"/>
    <n v="12"/>
    <n v="2026"/>
  </r>
  <r>
    <n v="15302"/>
    <d v="2026-02-12T00:00:00"/>
    <n v="1770910317"/>
    <x v="1"/>
    <x v="138"/>
    <s v="DISTRITO NACIONAL"/>
    <s v="Masculino"/>
    <s v="Febrero"/>
    <n v="12"/>
    <n v="2026"/>
  </r>
  <r>
    <n v="15303"/>
    <d v="2026-02-12T00:00:00"/>
    <n v="1770910335"/>
    <x v="1"/>
    <x v="6"/>
    <s v="LA ALTAGRACIA"/>
    <s v="Femenino"/>
    <s v="Febrero"/>
    <n v="12"/>
    <n v="2026"/>
  </r>
  <r>
    <n v="15304"/>
    <d v="2026-02-12T00:00:00"/>
    <n v="1770910339"/>
    <x v="1"/>
    <x v="40"/>
    <s v="SANTIAGO"/>
    <s v="Femenino"/>
    <s v="Febrero"/>
    <n v="12"/>
    <n v="2026"/>
  </r>
  <r>
    <n v="15305"/>
    <d v="2026-02-12T00:00:00"/>
    <n v="1770910368"/>
    <x v="1"/>
    <x v="3"/>
    <s v="SANTO DOMINGO ESTE"/>
    <s v="Femenino"/>
    <s v="Febrero"/>
    <n v="12"/>
    <n v="2026"/>
  </r>
  <r>
    <n v="15306"/>
    <d v="2026-02-12T00:00:00"/>
    <n v="1770910380"/>
    <x v="20"/>
    <x v="28"/>
    <s v="SAN JUAN"/>
    <s v="Masculino"/>
    <s v="Febrero"/>
    <n v="12"/>
    <n v="2026"/>
  </r>
  <r>
    <n v="15307"/>
    <d v="2026-02-12T00:00:00"/>
    <n v="1770910506"/>
    <x v="1"/>
    <x v="138"/>
    <s v="MONSEÑOR NOUEL"/>
    <s v="Femenino"/>
    <s v="Febrero"/>
    <n v="12"/>
    <n v="2026"/>
  </r>
  <r>
    <n v="15308"/>
    <d v="2026-02-12T00:00:00"/>
    <n v="1770910540"/>
    <x v="1"/>
    <x v="15"/>
    <s v="SANTO DOMINGO ESTE"/>
    <s v="Femenino"/>
    <s v="Febrero"/>
    <n v="12"/>
    <n v="2026"/>
  </r>
  <r>
    <n v="15309"/>
    <d v="2026-02-12T00:00:00"/>
    <n v="1770910542"/>
    <x v="1"/>
    <x v="185"/>
    <s v="SANTO DOMINGO OESTE"/>
    <s v="Masculino"/>
    <s v="Febrero"/>
    <n v="12"/>
    <n v="2026"/>
  </r>
  <r>
    <n v="15310"/>
    <d v="2026-02-12T00:00:00"/>
    <n v="1770910563"/>
    <x v="1"/>
    <x v="181"/>
    <s v="SAN CRISTÓBAL"/>
    <s v="Femenino"/>
    <s v="Febrero"/>
    <n v="12"/>
    <n v="2026"/>
  </r>
  <r>
    <n v="15311"/>
    <d v="2026-02-12T00:00:00"/>
    <n v="1770910577"/>
    <x v="66"/>
    <x v="4"/>
    <s v="DISTRITO NACIONAL"/>
    <s v="Femenino"/>
    <s v="Febrero"/>
    <n v="12"/>
    <n v="2026"/>
  </r>
  <r>
    <n v="15312"/>
    <d v="2026-02-12T00:00:00"/>
    <n v="1770910584"/>
    <x v="1"/>
    <x v="3"/>
    <s v="SAN CRISTÓBAL"/>
    <s v="Femenino"/>
    <s v="Febrero"/>
    <n v="12"/>
    <n v="2026"/>
  </r>
  <r>
    <n v="15313"/>
    <d v="2026-02-12T00:00:00"/>
    <n v="1770910584"/>
    <x v="1"/>
    <x v="3"/>
    <s v="SAN CRISTÓBAL"/>
    <s v="Femenino"/>
    <s v="Febrero"/>
    <n v="12"/>
    <n v="2026"/>
  </r>
  <r>
    <n v="15314"/>
    <d v="2026-02-12T00:00:00"/>
    <n v="1770910584"/>
    <x v="1"/>
    <x v="3"/>
    <s v="DISTRITO NACIONAL"/>
    <s v="Femenino"/>
    <s v="Febrero"/>
    <n v="12"/>
    <n v="2026"/>
  </r>
  <r>
    <n v="15315"/>
    <d v="2026-02-12T00:00:00"/>
    <n v="1770910596"/>
    <x v="5"/>
    <x v="7"/>
    <s v="DISTRITO NACIONAL"/>
    <s v="Masculino"/>
    <s v="Febrero"/>
    <n v="12"/>
    <n v="2026"/>
  </r>
  <r>
    <n v="15316"/>
    <d v="2026-02-12T00:00:00"/>
    <n v="1770910618"/>
    <x v="10"/>
    <x v="4"/>
    <s v="SAN CRISTÓBAL"/>
    <s v="Masculino"/>
    <s v="Febrero"/>
    <n v="12"/>
    <n v="2026"/>
  </r>
  <r>
    <n v="15317"/>
    <d v="2026-02-12T00:00:00"/>
    <n v="1770910716"/>
    <x v="22"/>
    <x v="226"/>
    <s v="SÁNCHEZ RAMÍREZ"/>
    <s v="Femenino"/>
    <s v="Febrero"/>
    <n v="12"/>
    <n v="2026"/>
  </r>
  <r>
    <n v="15318"/>
    <d v="2026-02-12T00:00:00"/>
    <n v="1770910717"/>
    <x v="1"/>
    <x v="6"/>
    <s v="SAN PEDRO DE MACORÍS"/>
    <s v="Femenino"/>
    <s v="Febrero"/>
    <n v="12"/>
    <n v="2026"/>
  </r>
  <r>
    <n v="15319"/>
    <d v="2026-02-12T00:00:00"/>
    <n v="1770910727"/>
    <x v="1"/>
    <x v="17"/>
    <s v="SANTIAGO"/>
    <s v="Femenino"/>
    <s v="Febrero"/>
    <n v="12"/>
    <n v="2026"/>
  </r>
  <r>
    <n v="15320"/>
    <d v="2026-02-12T00:00:00"/>
    <n v="1770910731"/>
    <x v="1"/>
    <x v="181"/>
    <s v="SANTO DOMINGO NORTE"/>
    <s v="Femenino"/>
    <s v="Febrero"/>
    <n v="12"/>
    <n v="2026"/>
  </r>
  <r>
    <n v="15321"/>
    <d v="2026-02-12T00:00:00"/>
    <n v="1770910768"/>
    <x v="1"/>
    <x v="15"/>
    <s v="SANTO DOMINGO OESTE"/>
    <s v="Femenino"/>
    <s v="Febrero"/>
    <n v="12"/>
    <n v="2026"/>
  </r>
  <r>
    <n v="15322"/>
    <d v="2026-02-12T00:00:00"/>
    <n v="1770910768"/>
    <x v="22"/>
    <x v="4"/>
    <s v="SANTO DOMINGO ESTE"/>
    <s v="Femenino"/>
    <s v="Febrero"/>
    <n v="12"/>
    <n v="2026"/>
  </r>
  <r>
    <n v="15323"/>
    <d v="2026-02-12T00:00:00"/>
    <n v="1770910867"/>
    <x v="7"/>
    <x v="4"/>
    <s v="SAN PEDRO DE MACORÍS"/>
    <s v="Femenino"/>
    <s v="Febrero"/>
    <n v="12"/>
    <n v="2026"/>
  </r>
  <r>
    <n v="15324"/>
    <d v="2026-02-12T00:00:00"/>
    <n v="1770910974"/>
    <x v="1"/>
    <x v="6"/>
    <s v="SAN CRISTÓBAL"/>
    <s v="Femenino"/>
    <s v="Febrero"/>
    <n v="12"/>
    <n v="2026"/>
  </r>
  <r>
    <n v="15325"/>
    <d v="2026-02-12T00:00:00"/>
    <n v="1770911030"/>
    <x v="1"/>
    <x v="9"/>
    <s v="SANTO DOMINGO NORTE"/>
    <s v="Femenino"/>
    <s v="Febrero"/>
    <n v="12"/>
    <n v="2026"/>
  </r>
  <r>
    <n v="15326"/>
    <d v="2026-02-12T00:00:00"/>
    <n v="1770911034"/>
    <x v="1"/>
    <x v="181"/>
    <s v="SANTO DOMINGO OESTE"/>
    <s v="Masculino"/>
    <s v="Febrero"/>
    <n v="12"/>
    <n v="2026"/>
  </r>
  <r>
    <n v="15327"/>
    <d v="2026-02-12T00:00:00"/>
    <n v="1770911086"/>
    <x v="22"/>
    <x v="226"/>
    <s v="HERMANAS MIRABAL"/>
    <s v="Femenino"/>
    <s v="Febrero"/>
    <n v="12"/>
    <n v="2026"/>
  </r>
  <r>
    <n v="15328"/>
    <d v="2026-02-12T00:00:00"/>
    <n v="1770911111"/>
    <x v="1"/>
    <x v="15"/>
    <s v="SANTO DOMINGO ESTE"/>
    <s v="Femenino"/>
    <s v="Febrero"/>
    <n v="12"/>
    <n v="2026"/>
  </r>
  <r>
    <n v="15329"/>
    <d v="2026-02-12T00:00:00"/>
    <n v="1770911170"/>
    <x v="1"/>
    <x v="15"/>
    <s v="SANTO DOMINGO ESTE"/>
    <s v="Femenino"/>
    <s v="Febrero"/>
    <n v="12"/>
    <n v="2026"/>
  </r>
  <r>
    <n v="15330"/>
    <d v="2026-02-12T00:00:00"/>
    <n v="1770911300"/>
    <x v="1"/>
    <x v="6"/>
    <s v="SANTO DOMINGO ESTE"/>
    <s v="Femenino"/>
    <s v="Febrero"/>
    <n v="12"/>
    <n v="2026"/>
  </r>
  <r>
    <n v="15331"/>
    <d v="2026-02-12T00:00:00"/>
    <n v="1770911314"/>
    <x v="1"/>
    <x v="6"/>
    <s v="SANTO DOMINGO ESTE"/>
    <s v="Femenino"/>
    <s v="Febrero"/>
    <n v="12"/>
    <n v="2026"/>
  </r>
  <r>
    <n v="15332"/>
    <d v="2026-02-12T00:00:00"/>
    <n v="1770911408"/>
    <x v="3"/>
    <x v="5"/>
    <s v="SANTO DOMINGO OESTE"/>
    <s v="Femenino"/>
    <s v="Febrero"/>
    <n v="12"/>
    <n v="2026"/>
  </r>
  <r>
    <n v="15333"/>
    <d v="2026-02-12T00:00:00"/>
    <n v="1770911419"/>
    <x v="1"/>
    <x v="6"/>
    <s v="SANTO DOMINGO NORTE"/>
    <s v="Femenino"/>
    <s v="Febrero"/>
    <n v="12"/>
    <n v="2026"/>
  </r>
  <r>
    <n v="15334"/>
    <d v="2026-02-12T00:00:00"/>
    <n v="1770911420"/>
    <x v="1"/>
    <x v="3"/>
    <s v="PUERTO PLATA"/>
    <s v="Femenino"/>
    <s v="Febrero"/>
    <n v="12"/>
    <n v="2026"/>
  </r>
  <r>
    <n v="15335"/>
    <d v="2026-02-12T00:00:00"/>
    <n v="1770911478"/>
    <x v="1"/>
    <x v="3"/>
    <s v="LA ALTAGRACIA"/>
    <s v="Masculino"/>
    <s v="Febrero"/>
    <n v="12"/>
    <n v="2026"/>
  </r>
  <r>
    <n v="15336"/>
    <d v="2026-02-12T00:00:00"/>
    <n v="1770911484"/>
    <x v="5"/>
    <x v="7"/>
    <s v="SAN CRISTÓBAL"/>
    <s v="Masculino"/>
    <s v="Febrero"/>
    <n v="12"/>
    <n v="2026"/>
  </r>
  <r>
    <n v="15337"/>
    <d v="2026-02-12T00:00:00"/>
    <n v="1770911565"/>
    <x v="1"/>
    <x v="105"/>
    <s v="SANTIAGO"/>
    <s v="Masculino"/>
    <s v="Febrero"/>
    <n v="12"/>
    <n v="2026"/>
  </r>
  <r>
    <n v="15338"/>
    <d v="2026-02-12T00:00:00"/>
    <n v="1770911570"/>
    <x v="1"/>
    <x v="3"/>
    <s v="SAN JUAN"/>
    <s v="Femenino"/>
    <s v="Febrero"/>
    <n v="12"/>
    <n v="2026"/>
  </r>
  <r>
    <n v="15339"/>
    <d v="2026-02-12T00:00:00"/>
    <n v="1770911606"/>
    <x v="1"/>
    <x v="6"/>
    <s v="EL SEIBO"/>
    <s v="Femenino"/>
    <s v="Febrero"/>
    <n v="12"/>
    <n v="2026"/>
  </r>
  <r>
    <n v="15340"/>
    <d v="2026-02-12T00:00:00"/>
    <n v="1770911645"/>
    <x v="1"/>
    <x v="181"/>
    <s v="SANTIAGO"/>
    <s v="Femenino"/>
    <s v="Febrero"/>
    <n v="12"/>
    <n v="2026"/>
  </r>
  <r>
    <n v="15341"/>
    <d v="2026-02-12T00:00:00"/>
    <n v="1770911890"/>
    <x v="1"/>
    <x v="185"/>
    <s v="EL SEIBO"/>
    <s v="Femenino"/>
    <s v="Febrero"/>
    <n v="12"/>
    <n v="2026"/>
  </r>
  <r>
    <n v="15342"/>
    <d v="2026-02-12T00:00:00"/>
    <n v="1770911980"/>
    <x v="1"/>
    <x v="15"/>
    <s v="DISTRITO NACIONAL"/>
    <s v="Femenino"/>
    <s v="Febrero"/>
    <n v="12"/>
    <n v="2026"/>
  </r>
  <r>
    <n v="15343"/>
    <d v="2026-02-12T00:00:00"/>
    <n v="1770912002"/>
    <x v="22"/>
    <x v="226"/>
    <s v="DISTRITO NACIONAL"/>
    <s v="Femenino"/>
    <s v="Febrero"/>
    <n v="12"/>
    <n v="2026"/>
  </r>
  <r>
    <n v="15344"/>
    <d v="2026-02-12T00:00:00"/>
    <n v="1770912079"/>
    <x v="1"/>
    <x v="6"/>
    <s v="SANTO DOMINGO ESTE"/>
    <s v="Masculino"/>
    <s v="Febrero"/>
    <n v="12"/>
    <n v="2026"/>
  </r>
  <r>
    <n v="15345"/>
    <d v="2026-02-12T00:00:00"/>
    <n v="1770912091"/>
    <x v="1"/>
    <x v="6"/>
    <s v="BARAHONA"/>
    <s v="Femenino"/>
    <s v="Febrero"/>
    <n v="12"/>
    <n v="2026"/>
  </r>
  <r>
    <n v="15346"/>
    <d v="2026-02-12T00:00:00"/>
    <n v="1770912184"/>
    <x v="1"/>
    <x v="15"/>
    <s v="DISTRITO NACIONAL"/>
    <s v="Masculino"/>
    <s v="Febrero"/>
    <n v="12"/>
    <n v="2026"/>
  </r>
  <r>
    <n v="15347"/>
    <d v="2026-02-12T00:00:00"/>
    <n v="1770912316"/>
    <x v="9"/>
    <x v="16"/>
    <s v="DISTRITO NACIONAL"/>
    <s v="Femenino"/>
    <s v="Febrero"/>
    <n v="12"/>
    <n v="2026"/>
  </r>
  <r>
    <n v="15348"/>
    <d v="2026-02-12T00:00:00"/>
    <n v="1770912364"/>
    <x v="1"/>
    <x v="3"/>
    <s v="SANTO DOMINGO NORTE"/>
    <s v="Femenino"/>
    <s v="Febrero"/>
    <n v="12"/>
    <n v="2026"/>
  </r>
  <r>
    <n v="15349"/>
    <d v="2026-02-12T00:00:00"/>
    <n v="1770912439"/>
    <x v="13"/>
    <x v="38"/>
    <s v="SANTO DOMINGO ESTE"/>
    <s v="Femenino"/>
    <s v="Febrero"/>
    <n v="12"/>
    <n v="2026"/>
  </r>
  <r>
    <n v="15350"/>
    <d v="2026-02-12T00:00:00"/>
    <n v="1770912697"/>
    <x v="1"/>
    <x v="185"/>
    <s v="DISTRITO NACIONAL"/>
    <s v="Masculino"/>
    <s v="Febrero"/>
    <n v="12"/>
    <n v="2026"/>
  </r>
  <r>
    <n v="15351"/>
    <d v="2026-02-12T00:00:00"/>
    <n v="1770912704"/>
    <x v="1"/>
    <x v="6"/>
    <s v="SANTIAGO"/>
    <s v="Femenino"/>
    <s v="Febrero"/>
    <n v="12"/>
    <n v="2026"/>
  </r>
  <r>
    <n v="15352"/>
    <d v="2026-02-12T00:00:00"/>
    <n v="1770912779"/>
    <x v="1"/>
    <x v="181"/>
    <s v="SANTO DOMINGO ESTE"/>
    <s v="Femenino"/>
    <s v="Febrero"/>
    <n v="12"/>
    <n v="2026"/>
  </r>
  <r>
    <n v="15353"/>
    <d v="2026-02-12T00:00:00"/>
    <n v="1770912864"/>
    <x v="1"/>
    <x v="9"/>
    <s v="SANTO DOMINGO NORTE"/>
    <s v="Femenino"/>
    <s v="Febrero"/>
    <n v="12"/>
    <n v="2026"/>
  </r>
  <r>
    <n v="15354"/>
    <d v="2026-02-12T00:00:00"/>
    <n v="1770912888"/>
    <x v="1"/>
    <x v="3"/>
    <s v="SANTIAGO"/>
    <s v="Femenino"/>
    <s v="Febrero"/>
    <n v="12"/>
    <n v="2026"/>
  </r>
  <r>
    <n v="15355"/>
    <d v="2026-02-12T00:00:00"/>
    <n v="1770912893"/>
    <x v="34"/>
    <x v="57"/>
    <s v="SANTO DOMINGO OESTE"/>
    <s v="Masculino"/>
    <s v="Febrero"/>
    <n v="12"/>
    <n v="2026"/>
  </r>
  <r>
    <n v="15356"/>
    <d v="2026-02-12T00:00:00"/>
    <n v="1770912941"/>
    <x v="1"/>
    <x v="6"/>
    <s v="SANTO DOMINGO ESTE"/>
    <s v="Masculino"/>
    <s v="Febrero"/>
    <n v="12"/>
    <n v="2026"/>
  </r>
  <r>
    <n v="15357"/>
    <d v="2026-02-12T00:00:00"/>
    <n v="1770912946"/>
    <x v="1"/>
    <x v="181"/>
    <s v="SAN CRISTÓBAL"/>
    <s v="Femenino"/>
    <s v="Febrero"/>
    <n v="12"/>
    <n v="2026"/>
  </r>
  <r>
    <n v="15358"/>
    <d v="2026-02-12T00:00:00"/>
    <n v="1770913002"/>
    <x v="1"/>
    <x v="6"/>
    <s v="SAN CRISTÓBAL"/>
    <s v="Femenino"/>
    <s v="Febrero"/>
    <n v="12"/>
    <n v="2026"/>
  </r>
  <r>
    <n v="15359"/>
    <d v="2026-02-12T00:00:00"/>
    <n v="1770913027"/>
    <x v="1"/>
    <x v="11"/>
    <s v="SANTO DOMINGO ESTE"/>
    <s v="Femenino"/>
    <s v="Febrero"/>
    <n v="12"/>
    <n v="2026"/>
  </r>
  <r>
    <n v="15360"/>
    <d v="2026-02-12T00:00:00"/>
    <n v="1770913030"/>
    <x v="1"/>
    <x v="40"/>
    <s v="SAN CRISTÓBAL"/>
    <s v="Femenino"/>
    <s v="Febrero"/>
    <n v="12"/>
    <n v="2026"/>
  </r>
  <r>
    <n v="15361"/>
    <d v="2026-02-12T00:00:00"/>
    <n v="1770913037"/>
    <x v="5"/>
    <x v="7"/>
    <s v="DISTRITO NACIONAL"/>
    <s v="Femenino"/>
    <s v="Febrero"/>
    <n v="12"/>
    <n v="2026"/>
  </r>
  <r>
    <n v="15362"/>
    <d v="2026-02-12T00:00:00"/>
    <n v="1770913098"/>
    <x v="17"/>
    <x v="25"/>
    <s v="SAN CRISTÓBAL"/>
    <s v="Femenino"/>
    <s v="Febrero"/>
    <n v="12"/>
    <n v="2026"/>
  </r>
  <r>
    <n v="15363"/>
    <d v="2026-02-12T00:00:00"/>
    <n v="1770913128"/>
    <x v="6"/>
    <x v="13"/>
    <s v="SANTO DOMINGO NORTE"/>
    <s v="Femenino"/>
    <s v="Febrero"/>
    <n v="12"/>
    <n v="2026"/>
  </r>
  <r>
    <n v="15364"/>
    <d v="2026-02-12T00:00:00"/>
    <n v="1770913135"/>
    <x v="1"/>
    <x v="3"/>
    <s v="SANTO DOMINGO OESTE"/>
    <s v="Femenino"/>
    <s v="Febrero"/>
    <n v="12"/>
    <n v="2026"/>
  </r>
  <r>
    <n v="15365"/>
    <d v="2026-02-12T00:00:00"/>
    <n v="1770913143"/>
    <x v="13"/>
    <x v="4"/>
    <s v="SANTO DOMINGO OESTE"/>
    <s v="Femenino"/>
    <s v="Febrero"/>
    <n v="12"/>
    <n v="2026"/>
  </r>
  <r>
    <n v="15366"/>
    <d v="2026-02-12T00:00:00"/>
    <n v="1770913170"/>
    <x v="1"/>
    <x v="6"/>
    <s v="DISTRITO NACIONAL"/>
    <s v="Femenino"/>
    <s v="Febrero"/>
    <n v="12"/>
    <n v="2026"/>
  </r>
  <r>
    <n v="15367"/>
    <d v="2026-02-12T00:00:00"/>
    <n v="1770913241"/>
    <x v="6"/>
    <x v="13"/>
    <s v="SANTIAGO"/>
    <s v="Femenino"/>
    <s v="Febrero"/>
    <n v="12"/>
    <n v="2026"/>
  </r>
  <r>
    <n v="15368"/>
    <d v="2026-02-12T00:00:00"/>
    <n v="1770913293"/>
    <x v="1"/>
    <x v="6"/>
    <s v="SANTIAGO"/>
    <s v="Femenino"/>
    <s v="Febrero"/>
    <n v="12"/>
    <n v="2026"/>
  </r>
  <r>
    <n v="15369"/>
    <d v="2026-02-12T00:00:00"/>
    <n v="1770913303"/>
    <x v="1"/>
    <x v="6"/>
    <s v="DISTRITO NACIONAL"/>
    <s v="Femenino"/>
    <s v="Febrero"/>
    <n v="12"/>
    <n v="2026"/>
  </r>
  <r>
    <n v="15370"/>
    <d v="2026-02-12T00:00:00"/>
    <n v="1770913312"/>
    <x v="7"/>
    <x v="70"/>
    <s v="SANTO DOMINGO ESTE"/>
    <s v="Femenino"/>
    <s v="Febrero"/>
    <n v="12"/>
    <n v="2026"/>
  </r>
  <r>
    <n v="15371"/>
    <d v="2026-02-12T00:00:00"/>
    <n v="1770913392"/>
    <x v="1"/>
    <x v="40"/>
    <s v="DISTRITO NACIONAL"/>
    <s v="Femenino"/>
    <s v="Febrero"/>
    <n v="12"/>
    <n v="2026"/>
  </r>
  <r>
    <n v="15372"/>
    <d v="2026-02-12T00:00:00"/>
    <n v="1770913392"/>
    <x v="1"/>
    <x v="181"/>
    <s v="BARAHONA"/>
    <s v="Masculino"/>
    <s v="Febrero"/>
    <n v="12"/>
    <n v="2026"/>
  </r>
  <r>
    <n v="15373"/>
    <d v="2026-02-12T00:00:00"/>
    <n v="1770913392"/>
    <x v="1"/>
    <x v="181"/>
    <s v="SANTO DOMINGO ESTE"/>
    <s v="Femenino"/>
    <s v="Febrero"/>
    <n v="12"/>
    <n v="2026"/>
  </r>
  <r>
    <n v="15374"/>
    <d v="2026-02-12T00:00:00"/>
    <n v="1770913460"/>
    <x v="1"/>
    <x v="6"/>
    <s v="LA ROMANA"/>
    <s v="Femenino"/>
    <s v="Febrero"/>
    <n v="12"/>
    <n v="2026"/>
  </r>
  <r>
    <n v="15375"/>
    <d v="2026-02-12T00:00:00"/>
    <n v="1770913460"/>
    <x v="1"/>
    <x v="6"/>
    <s v="LA ROMANA"/>
    <s v="Masculino"/>
    <s v="Febrero"/>
    <n v="12"/>
    <n v="2026"/>
  </r>
  <r>
    <n v="15376"/>
    <d v="2026-02-12T00:00:00"/>
    <n v="1770913508"/>
    <x v="1"/>
    <x v="9"/>
    <s v="SANTO DOMINGO ESTE"/>
    <s v="Femenino"/>
    <s v="Febrero"/>
    <n v="12"/>
    <n v="2026"/>
  </r>
  <r>
    <n v="15377"/>
    <d v="2026-02-12T00:00:00"/>
    <n v="1770913546"/>
    <x v="1"/>
    <x v="6"/>
    <s v="SANTO DOMINGO NORTE"/>
    <s v="Masculino"/>
    <s v="Febrero"/>
    <n v="12"/>
    <n v="2026"/>
  </r>
  <r>
    <n v="15378"/>
    <d v="2026-02-12T00:00:00"/>
    <n v="1770913549"/>
    <x v="6"/>
    <x v="13"/>
    <s v="SANTIAGO"/>
    <s v="Femenino"/>
    <s v="Febrero"/>
    <n v="12"/>
    <n v="2026"/>
  </r>
  <r>
    <n v="15379"/>
    <d v="2026-02-12T00:00:00"/>
    <n v="1770913554"/>
    <x v="3"/>
    <x v="4"/>
    <s v="DISTRITO NACIONAL"/>
    <s v="Femenino"/>
    <s v="Febrero"/>
    <n v="12"/>
    <n v="2026"/>
  </r>
  <r>
    <n v="15380"/>
    <d v="2026-02-12T00:00:00"/>
    <n v="1770913635"/>
    <x v="1"/>
    <x v="181"/>
    <s v="SAN CRISTÓBAL"/>
    <s v="Femenino"/>
    <s v="Febrero"/>
    <n v="12"/>
    <n v="2026"/>
  </r>
  <r>
    <n v="15381"/>
    <d v="2026-02-12T00:00:00"/>
    <n v="1770913670"/>
    <x v="1"/>
    <x v="6"/>
    <s v="BARAHONA"/>
    <s v="Femenino"/>
    <s v="Febrero"/>
    <n v="12"/>
    <n v="2026"/>
  </r>
  <r>
    <n v="15382"/>
    <d v="2026-02-12T00:00:00"/>
    <n v="1770913756"/>
    <x v="1"/>
    <x v="9"/>
    <s v="SANTO DOMINGO OESTE"/>
    <s v="Masculino"/>
    <s v="Febrero"/>
    <n v="12"/>
    <n v="2026"/>
  </r>
  <r>
    <n v="15383"/>
    <d v="2026-02-12T00:00:00"/>
    <n v="1770913791"/>
    <x v="5"/>
    <x v="4"/>
    <s v="SANTO DOMINGO ESTE"/>
    <s v="Masculino"/>
    <s v="Febrero"/>
    <n v="12"/>
    <n v="2026"/>
  </r>
  <r>
    <n v="15384"/>
    <d v="2026-02-12T00:00:00"/>
    <n v="1770913895"/>
    <x v="7"/>
    <x v="4"/>
    <s v="DISTRITO NACIONAL"/>
    <s v="Femenino"/>
    <s v="Febrero"/>
    <n v="12"/>
    <n v="2026"/>
  </r>
  <r>
    <n v="15385"/>
    <d v="2026-02-12T00:00:00"/>
    <n v="1770913915"/>
    <x v="5"/>
    <x v="7"/>
    <s v="LA VEGA"/>
    <s v="Masculino"/>
    <s v="Febrero"/>
    <n v="12"/>
    <n v="2026"/>
  </r>
  <r>
    <n v="15386"/>
    <d v="2026-02-12T00:00:00"/>
    <n v="1770913917"/>
    <x v="1"/>
    <x v="3"/>
    <s v="DISTRITO NACIONAL"/>
    <s v="Femenino"/>
    <s v="Febrero"/>
    <n v="12"/>
    <n v="2026"/>
  </r>
  <r>
    <n v="15387"/>
    <d v="2026-02-12T00:00:00"/>
    <n v="1770913917"/>
    <x v="1"/>
    <x v="15"/>
    <s v="PERAVIA"/>
    <s v="Femenino"/>
    <s v="Febrero"/>
    <n v="12"/>
    <n v="2026"/>
  </r>
  <r>
    <n v="15388"/>
    <d v="2026-02-12T00:00:00"/>
    <n v="1770914062"/>
    <x v="7"/>
    <x v="4"/>
    <s v="PUERTO PLATA"/>
    <s v="Femenino"/>
    <s v="Febrero"/>
    <n v="12"/>
    <n v="2026"/>
  </r>
  <r>
    <n v="15389"/>
    <d v="2026-02-12T00:00:00"/>
    <n v="1770914123"/>
    <x v="1"/>
    <x v="3"/>
    <s v="SAN CRISTÓBAL"/>
    <s v="Masculino"/>
    <s v="Febrero"/>
    <n v="12"/>
    <n v="2026"/>
  </r>
  <r>
    <n v="15390"/>
    <d v="2026-02-12T00:00:00"/>
    <n v="1770914250"/>
    <x v="5"/>
    <x v="4"/>
    <s v="SANTO DOMINGO OESTE"/>
    <s v="Masculino"/>
    <s v="Febrero"/>
    <n v="12"/>
    <n v="2026"/>
  </r>
  <r>
    <n v="15391"/>
    <d v="2026-02-12T00:00:00"/>
    <n v="1770914262"/>
    <x v="2"/>
    <x v="4"/>
    <s v="DISTRITO NACIONAL"/>
    <s v="Masculino"/>
    <s v="Febrero"/>
    <n v="12"/>
    <n v="2026"/>
  </r>
  <r>
    <n v="15392"/>
    <d v="2026-02-12T00:00:00"/>
    <n v="1770914275"/>
    <x v="1"/>
    <x v="185"/>
    <s v="SANTIAGO"/>
    <s v="Femenino"/>
    <s v="Febrero"/>
    <n v="12"/>
    <n v="2026"/>
  </r>
  <r>
    <n v="15393"/>
    <d v="2026-02-12T00:00:00"/>
    <n v="1770914347"/>
    <x v="2"/>
    <x v="4"/>
    <s v="PERAVIA"/>
    <s v="Femenino"/>
    <s v="Febrero"/>
    <n v="12"/>
    <n v="2026"/>
  </r>
  <r>
    <n v="15394"/>
    <d v="2026-02-12T00:00:00"/>
    <n v="1770914358"/>
    <x v="1"/>
    <x v="3"/>
    <s v="SANTO DOMINGO ESTE"/>
    <s v="Masculino"/>
    <s v="Febrero"/>
    <n v="12"/>
    <n v="2026"/>
  </r>
  <r>
    <n v="15395"/>
    <d v="2026-02-12T00:00:00"/>
    <n v="1770914414"/>
    <x v="55"/>
    <x v="265"/>
    <s v="SAN CRISTÓBAL"/>
    <s v="Masculino"/>
    <s v="Febrero"/>
    <n v="12"/>
    <n v="2026"/>
  </r>
  <r>
    <n v="15396"/>
    <d v="2026-02-12T00:00:00"/>
    <n v="1770914452"/>
    <x v="1"/>
    <x v="6"/>
    <s v="SAN PEDRO DE MACORÍS"/>
    <s v="Femenino"/>
    <s v="Febrero"/>
    <n v="12"/>
    <n v="2026"/>
  </r>
  <r>
    <n v="15397"/>
    <d v="2026-02-12T00:00:00"/>
    <n v="1770914505"/>
    <x v="18"/>
    <x v="4"/>
    <s v="SANTIAGO"/>
    <s v="Femenino"/>
    <s v="Febrero"/>
    <n v="12"/>
    <n v="2026"/>
  </r>
  <r>
    <n v="15398"/>
    <d v="2026-02-12T00:00:00"/>
    <n v="1770914510"/>
    <x v="5"/>
    <x v="4"/>
    <s v="SANTO DOMINGO ESTE"/>
    <s v="Femenino"/>
    <s v="Febrero"/>
    <n v="12"/>
    <n v="2026"/>
  </r>
  <r>
    <n v="15399"/>
    <d v="2026-02-12T00:00:00"/>
    <n v="1770914510"/>
    <x v="7"/>
    <x v="4"/>
    <s v="SANTO DOMINGO ESTE"/>
    <s v="Femenino"/>
    <s v="Febrero"/>
    <n v="12"/>
    <n v="2026"/>
  </r>
  <r>
    <n v="15400"/>
    <d v="2026-02-12T00:00:00"/>
    <n v="1770914585"/>
    <x v="1"/>
    <x v="32"/>
    <s v="ELÍAS PIÑA"/>
    <s v="Femenino"/>
    <s v="Febrero"/>
    <n v="12"/>
    <n v="2026"/>
  </r>
  <r>
    <n v="15401"/>
    <d v="2026-02-12T00:00:00"/>
    <n v="1770914647"/>
    <x v="5"/>
    <x v="4"/>
    <s v="SANTIAGO"/>
    <s v="Femenino"/>
    <s v="Febrero"/>
    <n v="12"/>
    <n v="2026"/>
  </r>
  <r>
    <n v="15402"/>
    <d v="2026-02-12T00:00:00"/>
    <n v="1770914647"/>
    <x v="1"/>
    <x v="124"/>
    <s v="SANTIAGO"/>
    <s v="Femenino"/>
    <s v="Febrero"/>
    <n v="12"/>
    <n v="2026"/>
  </r>
  <r>
    <n v="15403"/>
    <d v="2026-02-12T00:00:00"/>
    <n v="1770914788"/>
    <x v="1"/>
    <x v="3"/>
    <s v="SANTIAGO"/>
    <s v="Femenino"/>
    <s v="Febrero"/>
    <n v="12"/>
    <n v="2026"/>
  </r>
  <r>
    <n v="15404"/>
    <d v="2026-02-12T00:00:00"/>
    <n v="1770914816"/>
    <x v="1"/>
    <x v="6"/>
    <s v="SANTO DOMINGO ESTE"/>
    <s v="Femenino"/>
    <s v="Febrero"/>
    <n v="12"/>
    <n v="2026"/>
  </r>
  <r>
    <n v="15405"/>
    <d v="2026-02-12T00:00:00"/>
    <n v="1770914879"/>
    <x v="1"/>
    <x v="40"/>
    <s v="AZUA"/>
    <s v="Masculino"/>
    <s v="Febrero"/>
    <n v="12"/>
    <n v="2026"/>
  </r>
  <r>
    <n v="15406"/>
    <d v="2026-02-12T00:00:00"/>
    <n v="1770914906"/>
    <x v="26"/>
    <x v="4"/>
    <s v="SANTO DOMINGO ESTE"/>
    <s v="Masculino"/>
    <s v="Febrero"/>
    <n v="12"/>
    <n v="2026"/>
  </r>
  <r>
    <n v="15407"/>
    <d v="2026-02-12T00:00:00"/>
    <n v="1770914920"/>
    <x v="1"/>
    <x v="8"/>
    <s v="SAN CRISTÓBAL"/>
    <s v="Femenino"/>
    <s v="Febrero"/>
    <n v="12"/>
    <n v="2026"/>
  </r>
  <r>
    <n v="15408"/>
    <d v="2026-02-12T00:00:00"/>
    <n v="1770914936"/>
    <x v="5"/>
    <x v="4"/>
    <s v="DISTRITO NACIONAL"/>
    <s v="Masculino"/>
    <s v="Febrero"/>
    <n v="12"/>
    <n v="2026"/>
  </r>
  <r>
    <n v="15409"/>
    <d v="2026-02-12T00:00:00"/>
    <n v="1770915061"/>
    <x v="1"/>
    <x v="6"/>
    <s v="SANTO DOMINGO ESTE"/>
    <s v="Femenino"/>
    <s v="Febrero"/>
    <n v="12"/>
    <n v="2026"/>
  </r>
  <r>
    <n v="15410"/>
    <d v="2026-02-12T00:00:00"/>
    <n v="1770915169"/>
    <x v="1"/>
    <x v="3"/>
    <s v="SANTO DOMINGO ESTE"/>
    <s v="Masculino"/>
    <s v="Febrero"/>
    <n v="12"/>
    <n v="2026"/>
  </r>
  <r>
    <n v="15411"/>
    <d v="2026-02-12T00:00:00"/>
    <n v="1770915213"/>
    <x v="1"/>
    <x v="6"/>
    <s v="SANTO DOMINGO ESTE"/>
    <s v="Femenino"/>
    <s v="Febrero"/>
    <n v="12"/>
    <n v="2026"/>
  </r>
  <r>
    <n v="15412"/>
    <d v="2026-02-12T00:00:00"/>
    <n v="1770915271"/>
    <x v="6"/>
    <x v="13"/>
    <s v="SANTO DOMINGO ESTE"/>
    <s v="Femenino"/>
    <s v="Febrero"/>
    <n v="12"/>
    <n v="2026"/>
  </r>
  <r>
    <n v="15413"/>
    <d v="2026-02-12T00:00:00"/>
    <n v="1770915272"/>
    <x v="1"/>
    <x v="3"/>
    <s v="ESPAILLAT"/>
    <s v="Masculino"/>
    <s v="Febrero"/>
    <n v="12"/>
    <n v="2026"/>
  </r>
  <r>
    <n v="15414"/>
    <d v="2026-02-12T00:00:00"/>
    <n v="1770915324"/>
    <x v="1"/>
    <x v="6"/>
    <s v="SANTO DOMINGO ESTE"/>
    <s v="Femenino"/>
    <s v="Febrero"/>
    <n v="12"/>
    <n v="2026"/>
  </r>
  <r>
    <n v="15415"/>
    <d v="2026-02-12T00:00:00"/>
    <n v="1770915392"/>
    <x v="17"/>
    <x v="77"/>
    <s v="SANTO DOMINGO OESTE"/>
    <s v="Femenino"/>
    <s v="Febrero"/>
    <n v="12"/>
    <n v="2026"/>
  </r>
  <r>
    <n v="15416"/>
    <d v="2026-02-12T00:00:00"/>
    <n v="1770915411"/>
    <x v="22"/>
    <x v="226"/>
    <s v="SANTO DOMINGO ESTE"/>
    <s v="Femenino"/>
    <s v="Febrero"/>
    <n v="12"/>
    <n v="2026"/>
  </r>
  <r>
    <n v="15417"/>
    <d v="2026-02-12T00:00:00"/>
    <n v="1770915434"/>
    <x v="1"/>
    <x v="6"/>
    <s v="SANTO DOMINGO OESTE"/>
    <s v="Femenino"/>
    <s v="Febrero"/>
    <n v="12"/>
    <n v="2026"/>
  </r>
  <r>
    <n v="15418"/>
    <d v="2026-02-12T00:00:00"/>
    <n v="1770915470"/>
    <x v="1"/>
    <x v="181"/>
    <s v="SANTO DOMINGO OESTE"/>
    <s v="Femenino"/>
    <s v="Febrero"/>
    <n v="12"/>
    <n v="2026"/>
  </r>
  <r>
    <n v="15419"/>
    <d v="2026-02-12T00:00:00"/>
    <n v="1770915482"/>
    <x v="1"/>
    <x v="9"/>
    <s v="SANTO DOMINGO NORTE"/>
    <s v="Femenino"/>
    <s v="Febrero"/>
    <n v="12"/>
    <n v="2026"/>
  </r>
  <r>
    <n v="15420"/>
    <d v="2026-02-12T00:00:00"/>
    <n v="1770915498"/>
    <x v="1"/>
    <x v="237"/>
    <s v="SANTO DOMINGO ESTE"/>
    <s v="Femenino"/>
    <s v="Febrero"/>
    <n v="12"/>
    <n v="2026"/>
  </r>
  <r>
    <n v="15421"/>
    <d v="2026-02-12T00:00:00"/>
    <n v="1770915603"/>
    <x v="1"/>
    <x v="3"/>
    <s v="SAN CRISTÓBAL"/>
    <s v="Masculino"/>
    <s v="Febrero"/>
    <n v="12"/>
    <n v="2026"/>
  </r>
  <r>
    <n v="15422"/>
    <d v="2026-02-12T00:00:00"/>
    <n v="1770915684"/>
    <x v="22"/>
    <x v="226"/>
    <s v="AZUA"/>
    <s v="Femenino"/>
    <s v="Febrero"/>
    <n v="12"/>
    <n v="2026"/>
  </r>
  <r>
    <n v="15423"/>
    <d v="2026-02-12T00:00:00"/>
    <n v="1770915719"/>
    <x v="13"/>
    <x v="4"/>
    <s v="SANTO DOMINGO NORTE"/>
    <s v="Femenino"/>
    <s v="Febrero"/>
    <n v="12"/>
    <n v="2026"/>
  </r>
  <r>
    <n v="15424"/>
    <d v="2026-02-12T00:00:00"/>
    <n v="1770915723"/>
    <x v="1"/>
    <x v="237"/>
    <s v="LA ALTAGRACIA"/>
    <s v="Femenino"/>
    <s v="Febrero"/>
    <n v="12"/>
    <n v="2026"/>
  </r>
  <r>
    <n v="15425"/>
    <d v="2026-02-12T00:00:00"/>
    <n v="1770915828"/>
    <x v="2"/>
    <x v="4"/>
    <s v="DISTRITO NACIONAL"/>
    <s v="Masculino"/>
    <s v="Febrero"/>
    <n v="12"/>
    <n v="2026"/>
  </r>
  <r>
    <n v="15426"/>
    <d v="2026-02-12T00:00:00"/>
    <n v="1770915884"/>
    <x v="1"/>
    <x v="185"/>
    <s v="DISTRITO NACIONAL"/>
    <s v="Femenino"/>
    <s v="Febrero"/>
    <n v="12"/>
    <n v="2026"/>
  </r>
  <r>
    <n v="15427"/>
    <d v="2026-02-12T00:00:00"/>
    <n v="1770916003"/>
    <x v="7"/>
    <x v="4"/>
    <s v="SANTO DOMINGO NORTE"/>
    <s v="Femenino"/>
    <s v="Febrero"/>
    <n v="12"/>
    <n v="2026"/>
  </r>
  <r>
    <n v="15428"/>
    <d v="2026-02-12T00:00:00"/>
    <n v="1770916035"/>
    <x v="1"/>
    <x v="3"/>
    <s v="DUARTE"/>
    <s v="Masculino"/>
    <s v="Febrero"/>
    <n v="12"/>
    <n v="2026"/>
  </r>
  <r>
    <n v="15429"/>
    <d v="2026-02-12T00:00:00"/>
    <n v="1770916070"/>
    <x v="22"/>
    <x v="226"/>
    <s v="MONTE PLATA"/>
    <s v="Femenino"/>
    <s v="Febrero"/>
    <n v="12"/>
    <n v="2026"/>
  </r>
  <r>
    <n v="15430"/>
    <d v="2026-02-12T00:00:00"/>
    <n v="1770916123"/>
    <x v="5"/>
    <x v="4"/>
    <s v="SANTIAGO"/>
    <s v="Femenino"/>
    <s v="Febrero"/>
    <n v="12"/>
    <n v="2026"/>
  </r>
  <r>
    <n v="15431"/>
    <d v="2026-02-12T00:00:00"/>
    <n v="1770916235"/>
    <x v="1"/>
    <x v="3"/>
    <s v="SANTO DOMINGO NORTE"/>
    <s v="Masculino"/>
    <s v="Febrero"/>
    <n v="12"/>
    <n v="2026"/>
  </r>
  <r>
    <n v="15432"/>
    <d v="2026-02-12T00:00:00"/>
    <n v="1770916280"/>
    <x v="1"/>
    <x v="9"/>
    <s v="SAN JUAN"/>
    <s v="Femenino"/>
    <s v="Febrero"/>
    <n v="12"/>
    <n v="2026"/>
  </r>
  <r>
    <n v="15433"/>
    <d v="2026-02-12T00:00:00"/>
    <n v="1770916290"/>
    <x v="1"/>
    <x v="3"/>
    <s v="SANTO DOMINGO ESTE"/>
    <s v="Femenino"/>
    <s v="Febrero"/>
    <n v="12"/>
    <n v="2026"/>
  </r>
  <r>
    <n v="15434"/>
    <d v="2026-02-12T00:00:00"/>
    <n v="1770916290"/>
    <x v="1"/>
    <x v="3"/>
    <s v="SANTO DOMINGO ESTE"/>
    <s v="Masculino"/>
    <s v="Febrero"/>
    <n v="12"/>
    <n v="2026"/>
  </r>
  <r>
    <n v="15435"/>
    <d v="2026-02-12T00:00:00"/>
    <n v="1770916340"/>
    <x v="15"/>
    <x v="23"/>
    <s v="SANTO DOMINGO NORTE"/>
    <s v="Femenino"/>
    <s v="Febrero"/>
    <n v="12"/>
    <n v="2026"/>
  </r>
  <r>
    <n v="15436"/>
    <d v="2026-02-12T00:00:00"/>
    <n v="1770916368"/>
    <x v="1"/>
    <x v="181"/>
    <s v="SANTO DOMINGO OESTE"/>
    <s v="Femenino"/>
    <s v="Febrero"/>
    <n v="12"/>
    <n v="2026"/>
  </r>
  <r>
    <n v="15437"/>
    <d v="2026-02-12T00:00:00"/>
    <n v="1770916377"/>
    <x v="1"/>
    <x v="6"/>
    <s v="SANTO DOMINGO OESTE"/>
    <s v="Femenino"/>
    <s v="Febrero"/>
    <n v="12"/>
    <n v="2026"/>
  </r>
  <r>
    <n v="15438"/>
    <d v="2026-02-12T00:00:00"/>
    <n v="1770916448"/>
    <x v="1"/>
    <x v="181"/>
    <s v="SANTO DOMINGO OESTE"/>
    <s v="Femenino"/>
    <s v="Febrero"/>
    <n v="12"/>
    <n v="2026"/>
  </r>
  <r>
    <n v="15439"/>
    <d v="2026-02-12T00:00:00"/>
    <n v="1770916528"/>
    <x v="1"/>
    <x v="12"/>
    <s v="SANTO DOMINGO ESTE"/>
    <s v="Femenino"/>
    <s v="Febrero"/>
    <n v="12"/>
    <n v="2026"/>
  </r>
  <r>
    <n v="15440"/>
    <d v="2026-02-12T00:00:00"/>
    <n v="1770916593"/>
    <x v="7"/>
    <x v="70"/>
    <s v="SANTIAGO"/>
    <s v="Masculino"/>
    <s v="Febrero"/>
    <n v="12"/>
    <n v="2026"/>
  </r>
  <r>
    <n v="15441"/>
    <d v="2026-02-12T00:00:00"/>
    <n v="1770916729"/>
    <x v="6"/>
    <x v="13"/>
    <s v="SANTO DOMINGO NORTE"/>
    <s v="Femenino"/>
    <s v="Febrero"/>
    <n v="12"/>
    <n v="2026"/>
  </r>
  <r>
    <n v="15442"/>
    <d v="2026-02-12T00:00:00"/>
    <n v="1770916787"/>
    <x v="7"/>
    <x v="4"/>
    <s v="LA ROMANA"/>
    <s v="Femenino"/>
    <s v="Febrero"/>
    <n v="12"/>
    <n v="2026"/>
  </r>
  <r>
    <n v="15443"/>
    <d v="2026-02-12T00:00:00"/>
    <n v="1770916926"/>
    <x v="1"/>
    <x v="181"/>
    <s v="SANTO DOMINGO ESTE"/>
    <s v="Femenino"/>
    <s v="Febrero"/>
    <n v="12"/>
    <n v="2026"/>
  </r>
  <r>
    <n v="15444"/>
    <d v="2026-02-12T00:00:00"/>
    <n v="1770916971"/>
    <x v="1"/>
    <x v="9"/>
    <s v="SANTO DOMINGO ESTE"/>
    <s v="Femenino"/>
    <s v="Febrero"/>
    <n v="12"/>
    <n v="2026"/>
  </r>
  <r>
    <n v="15445"/>
    <d v="2026-02-12T00:00:00"/>
    <n v="1770917105"/>
    <x v="17"/>
    <x v="25"/>
    <s v="SANTO DOMINGO ESTE"/>
    <s v="Femenino"/>
    <s v="Febrero"/>
    <n v="12"/>
    <n v="2026"/>
  </r>
  <r>
    <n v="15446"/>
    <d v="2026-02-12T00:00:00"/>
    <n v="1770917142"/>
    <x v="1"/>
    <x v="6"/>
    <s v="SÁNCHEZ RAMÍREZ"/>
    <s v="Femenino"/>
    <s v="Febrero"/>
    <n v="12"/>
    <n v="2026"/>
  </r>
  <r>
    <n v="15447"/>
    <d v="2026-02-12T00:00:00"/>
    <n v="1770917185"/>
    <x v="1"/>
    <x v="181"/>
    <s v="DISTRITO NACIONAL"/>
    <s v="Femenino"/>
    <s v="Febrero"/>
    <n v="12"/>
    <n v="2026"/>
  </r>
  <r>
    <n v="15448"/>
    <d v="2026-02-12T00:00:00"/>
    <n v="1770917202"/>
    <x v="1"/>
    <x v="6"/>
    <s v="SANTO DOMINGO OESTE"/>
    <s v="Femenino"/>
    <s v="Febrero"/>
    <n v="12"/>
    <n v="2026"/>
  </r>
  <r>
    <n v="15449"/>
    <d v="2026-02-12T00:00:00"/>
    <n v="1770917308"/>
    <x v="1"/>
    <x v="138"/>
    <s v="SAN CRISTÓBAL"/>
    <s v="Femenino"/>
    <s v="Febrero"/>
    <n v="12"/>
    <n v="2026"/>
  </r>
  <r>
    <n v="15450"/>
    <d v="2026-02-12T00:00:00"/>
    <n v="1770917330"/>
    <x v="1"/>
    <x v="40"/>
    <s v="SANTO DOMINGO NORTE"/>
    <s v="Femenino"/>
    <s v="Febrero"/>
    <n v="12"/>
    <n v="2026"/>
  </r>
  <r>
    <n v="15451"/>
    <d v="2026-02-12T00:00:00"/>
    <n v="1770917445"/>
    <x v="1"/>
    <x v="3"/>
    <s v="DISTRITO NACIONAL"/>
    <s v="Femenino"/>
    <s v="Febrero"/>
    <n v="12"/>
    <n v="2026"/>
  </r>
  <r>
    <n v="15452"/>
    <d v="2026-02-12T00:00:00"/>
    <n v="1770917508"/>
    <x v="9"/>
    <x v="51"/>
    <s v="SANTO DOMINGO ESTE"/>
    <s v="Masculino"/>
    <s v="Febrero"/>
    <n v="12"/>
    <n v="2026"/>
  </r>
  <r>
    <n v="15453"/>
    <d v="2026-02-12T00:00:00"/>
    <n v="1770917529"/>
    <x v="1"/>
    <x v="40"/>
    <s v="SANTO DOMINGO ESTE"/>
    <s v="Femenino"/>
    <s v="Febrero"/>
    <n v="12"/>
    <n v="2026"/>
  </r>
  <r>
    <n v="15454"/>
    <d v="2026-02-12T00:00:00"/>
    <n v="1770917589"/>
    <x v="6"/>
    <x v="13"/>
    <s v="SANTO DOMINGO NORTE"/>
    <s v="Femenino"/>
    <s v="Febrero"/>
    <n v="12"/>
    <n v="2026"/>
  </r>
  <r>
    <n v="15455"/>
    <d v="2026-02-12T00:00:00"/>
    <n v="1770917624"/>
    <x v="1"/>
    <x v="181"/>
    <s v="SAN CRISTÓBAL"/>
    <s v="Femenino"/>
    <s v="Febrero"/>
    <n v="12"/>
    <n v="2026"/>
  </r>
  <r>
    <n v="15456"/>
    <d v="2026-02-12T00:00:00"/>
    <n v="1770917694"/>
    <x v="26"/>
    <x v="266"/>
    <s v="AZUA"/>
    <s v="Femenino"/>
    <s v="Febrero"/>
    <n v="12"/>
    <n v="2026"/>
  </r>
  <r>
    <n v="15457"/>
    <d v="2026-02-12T00:00:00"/>
    <n v="1770917717"/>
    <x v="7"/>
    <x v="4"/>
    <s v="MARÍA TRINIDAD SÁNCHEZ"/>
    <s v="Femenino"/>
    <s v="Febrero"/>
    <n v="12"/>
    <n v="2026"/>
  </r>
  <r>
    <n v="15458"/>
    <d v="2026-02-12T00:00:00"/>
    <n v="1770917723"/>
    <x v="1"/>
    <x v="3"/>
    <s v="SANTIAGO"/>
    <s v="Femenino"/>
    <s v="Febrero"/>
    <n v="12"/>
    <n v="2026"/>
  </r>
  <r>
    <n v="15459"/>
    <d v="2026-02-12T00:00:00"/>
    <n v="1770917733"/>
    <x v="14"/>
    <x v="4"/>
    <s v="SANTO DOMINGO ESTE"/>
    <s v="Masculino"/>
    <s v="Febrero"/>
    <n v="12"/>
    <n v="2026"/>
  </r>
  <r>
    <n v="15460"/>
    <d v="2026-02-12T00:00:00"/>
    <n v="1770917813"/>
    <x v="1"/>
    <x v="181"/>
    <s v="SAN CRISTÓBAL"/>
    <s v="Femenino"/>
    <s v="Febrero"/>
    <n v="12"/>
    <n v="2026"/>
  </r>
  <r>
    <n v="15461"/>
    <d v="2026-02-12T00:00:00"/>
    <n v="1770918002"/>
    <x v="1"/>
    <x v="15"/>
    <s v="SANTO DOMINGO ESTE"/>
    <s v="Femenino"/>
    <s v="Febrero"/>
    <n v="12"/>
    <n v="2026"/>
  </r>
  <r>
    <n v="15462"/>
    <d v="2026-02-12T00:00:00"/>
    <n v="1770918062"/>
    <x v="1"/>
    <x v="6"/>
    <s v="SANTO DOMINGO ESTE"/>
    <s v="Femenino"/>
    <s v="Febrero"/>
    <n v="12"/>
    <n v="2026"/>
  </r>
  <r>
    <n v="15463"/>
    <d v="2026-02-12T00:00:00"/>
    <n v="1770918070"/>
    <x v="6"/>
    <x v="13"/>
    <s v="SANTO DOMINGO NORTE"/>
    <s v="Femenino"/>
    <s v="Febrero"/>
    <n v="12"/>
    <n v="2026"/>
  </r>
  <r>
    <n v="15464"/>
    <d v="2026-02-12T00:00:00"/>
    <n v="1770918100"/>
    <x v="1"/>
    <x v="15"/>
    <s v="SANTO DOMINGO OESTE"/>
    <s v="Femenino"/>
    <s v="Febrero"/>
    <n v="12"/>
    <n v="2026"/>
  </r>
  <r>
    <n v="15465"/>
    <d v="2026-02-12T00:00:00"/>
    <n v="1770918171"/>
    <x v="5"/>
    <x v="4"/>
    <s v="LA VEGA"/>
    <s v="Femenino"/>
    <s v="Febrero"/>
    <n v="12"/>
    <n v="2026"/>
  </r>
  <r>
    <n v="15466"/>
    <d v="2026-02-12T00:00:00"/>
    <n v="1770918171"/>
    <x v="7"/>
    <x v="70"/>
    <s v="LA VEGA"/>
    <s v="Femenino"/>
    <s v="Febrero"/>
    <n v="12"/>
    <n v="2026"/>
  </r>
  <r>
    <n v="15467"/>
    <d v="2026-02-12T00:00:00"/>
    <n v="1770918183"/>
    <x v="1"/>
    <x v="6"/>
    <s v="LA ALTAGRACIA"/>
    <s v="Femenino"/>
    <s v="Febrero"/>
    <n v="12"/>
    <n v="2026"/>
  </r>
  <r>
    <n v="15468"/>
    <d v="2026-02-12T00:00:00"/>
    <n v="1770918202"/>
    <x v="6"/>
    <x v="13"/>
    <s v="SANTIAGO"/>
    <s v="Femenino"/>
    <s v="Febrero"/>
    <n v="12"/>
    <n v="2026"/>
  </r>
  <r>
    <n v="15469"/>
    <d v="2026-02-12T00:00:00"/>
    <n v="1770918386"/>
    <x v="7"/>
    <x v="70"/>
    <s v="SANTO DOMINGO ESTE"/>
    <s v="Femenino"/>
    <s v="Febrero"/>
    <n v="12"/>
    <n v="2026"/>
  </r>
  <r>
    <n v="15470"/>
    <d v="2026-02-12T00:00:00"/>
    <n v="1770918434"/>
    <x v="5"/>
    <x v="7"/>
    <s v="LA ALTAGRACIA"/>
    <s v="Femenino"/>
    <s v="Febrero"/>
    <n v="12"/>
    <n v="2026"/>
  </r>
  <r>
    <n v="15471"/>
    <d v="2026-02-12T00:00:00"/>
    <n v="1770918444"/>
    <x v="1"/>
    <x v="6"/>
    <s v="DISTRITO NACIONAL"/>
    <s v="Masculino"/>
    <s v="Febrero"/>
    <n v="12"/>
    <n v="2026"/>
  </r>
  <r>
    <n v="15472"/>
    <d v="2026-02-12T00:00:00"/>
    <n v="1770918619"/>
    <x v="1"/>
    <x v="185"/>
    <s v="SAN CRISTÓBAL"/>
    <s v="Femenino"/>
    <s v="Febrero"/>
    <n v="12"/>
    <n v="2026"/>
  </r>
  <r>
    <n v="15473"/>
    <d v="2026-02-12T00:00:00"/>
    <n v="1770918811"/>
    <x v="5"/>
    <x v="7"/>
    <s v="DISTRITO NACIONAL"/>
    <s v="Masculino"/>
    <s v="Febrero"/>
    <n v="12"/>
    <n v="2026"/>
  </r>
  <r>
    <n v="15474"/>
    <d v="2026-02-12T00:00:00"/>
    <n v="1770918896"/>
    <x v="1"/>
    <x v="6"/>
    <s v="SÁNCHEZ RAMÍREZ"/>
    <s v="Femenino"/>
    <s v="Febrero"/>
    <n v="12"/>
    <n v="2026"/>
  </r>
  <r>
    <n v="15475"/>
    <d v="2026-02-12T00:00:00"/>
    <n v="1770918980"/>
    <x v="7"/>
    <x v="70"/>
    <s v="AZUA"/>
    <s v="Femenino"/>
    <s v="Febrero"/>
    <n v="12"/>
    <n v="2026"/>
  </r>
  <r>
    <n v="15476"/>
    <d v="2026-02-12T00:00:00"/>
    <n v="1770918996"/>
    <x v="8"/>
    <x v="14"/>
    <s v="MONTE CRISTI"/>
    <s v="Masculino"/>
    <s v="Febrero"/>
    <n v="12"/>
    <n v="2026"/>
  </r>
  <r>
    <n v="15477"/>
    <d v="2026-02-12T00:00:00"/>
    <n v="1770919083"/>
    <x v="2"/>
    <x v="4"/>
    <s v="SANTO DOMINGO ESTE"/>
    <s v="Masculino"/>
    <s v="Febrero"/>
    <n v="12"/>
    <n v="2026"/>
  </r>
  <r>
    <n v="15478"/>
    <d v="2026-02-12T00:00:00"/>
    <n v="1770919097"/>
    <x v="1"/>
    <x v="185"/>
    <s v="SAN PEDRO DE MACORÍS"/>
    <s v="Femenino"/>
    <s v="Febrero"/>
    <n v="12"/>
    <n v="2026"/>
  </r>
  <r>
    <n v="15479"/>
    <d v="2026-02-12T00:00:00"/>
    <n v="1770919458"/>
    <x v="1"/>
    <x v="3"/>
    <s v="SANTO DOMINGO OESTE"/>
    <s v="Femenino"/>
    <s v="Febrero"/>
    <n v="12"/>
    <n v="2026"/>
  </r>
  <r>
    <n v="15480"/>
    <d v="2026-02-12T00:00:00"/>
    <n v="1770919458"/>
    <x v="13"/>
    <x v="38"/>
    <s v="SANTO DOMINGO ESTE"/>
    <s v="Femenino"/>
    <s v="Febrero"/>
    <n v="12"/>
    <n v="2026"/>
  </r>
  <r>
    <n v="15481"/>
    <d v="2026-02-12T00:00:00"/>
    <n v="1770919477"/>
    <x v="6"/>
    <x v="13"/>
    <s v="SANTO DOMINGO NORTE"/>
    <s v="Femenino"/>
    <s v="Febrero"/>
    <n v="12"/>
    <n v="2026"/>
  </r>
  <r>
    <n v="15482"/>
    <d v="2026-02-12T00:00:00"/>
    <n v="1770919510"/>
    <x v="1"/>
    <x v="185"/>
    <s v="DISTRITO NACIONAL"/>
    <s v="Femenino"/>
    <s v="Febrero"/>
    <n v="12"/>
    <n v="2026"/>
  </r>
  <r>
    <n v="15483"/>
    <d v="2026-02-12T00:00:00"/>
    <n v="1770919559"/>
    <x v="18"/>
    <x v="4"/>
    <s v="MONTE PLATA"/>
    <s v="Femenino"/>
    <s v="Febrero"/>
    <n v="12"/>
    <n v="2026"/>
  </r>
  <r>
    <n v="15484"/>
    <d v="2026-02-12T00:00:00"/>
    <n v="1770919606"/>
    <x v="35"/>
    <x v="58"/>
    <s v="SAN PEDRO DE MACORÍS"/>
    <s v="Femenino"/>
    <s v="Febrero"/>
    <n v="12"/>
    <n v="2026"/>
  </r>
  <r>
    <n v="15485"/>
    <d v="2026-02-12T00:00:00"/>
    <n v="1770919774"/>
    <x v="1"/>
    <x v="181"/>
    <s v="SAN PEDRO DE MACORÍS"/>
    <s v="Masculino"/>
    <s v="Febrero"/>
    <n v="12"/>
    <n v="2026"/>
  </r>
  <r>
    <n v="15486"/>
    <d v="2026-02-12T00:00:00"/>
    <n v="1770919796"/>
    <x v="1"/>
    <x v="6"/>
    <s v="SAN CRISTÓBAL"/>
    <s v="Femenino"/>
    <s v="Febrero"/>
    <n v="12"/>
    <n v="2026"/>
  </r>
  <r>
    <n v="15487"/>
    <d v="2026-02-12T00:00:00"/>
    <n v="1770919844"/>
    <x v="1"/>
    <x v="3"/>
    <s v="MONTE PLATA"/>
    <s v="Femenino"/>
    <s v="Febrero"/>
    <n v="12"/>
    <n v="2026"/>
  </r>
  <r>
    <n v="15488"/>
    <d v="2026-02-12T00:00:00"/>
    <n v="1770919991"/>
    <x v="22"/>
    <x v="226"/>
    <s v="SANTO DOMINGO OESTE"/>
    <s v="Femenino"/>
    <s v="Febrero"/>
    <n v="12"/>
    <n v="2026"/>
  </r>
  <r>
    <n v="15489"/>
    <d v="2026-02-12T00:00:00"/>
    <n v="1770919998"/>
    <x v="1"/>
    <x v="185"/>
    <s v="DISTRITO NACIONAL"/>
    <s v="Femenino"/>
    <s v="Febrero"/>
    <n v="12"/>
    <n v="2026"/>
  </r>
  <r>
    <n v="15490"/>
    <d v="2026-02-12T00:00:00"/>
    <n v="1770920031"/>
    <x v="1"/>
    <x v="6"/>
    <s v="SAN PEDRO DE MACORÍS"/>
    <s v="Femenino"/>
    <s v="Febrero"/>
    <n v="12"/>
    <n v="2026"/>
  </r>
  <r>
    <n v="15491"/>
    <d v="2026-02-12T00:00:00"/>
    <n v="1770920138"/>
    <x v="1"/>
    <x v="15"/>
    <s v="SANTIAGO RODRÍGUEZ"/>
    <s v="Femenino"/>
    <s v="Febrero"/>
    <n v="12"/>
    <n v="2026"/>
  </r>
  <r>
    <n v="15492"/>
    <d v="2026-02-12T00:00:00"/>
    <n v="1770920225"/>
    <x v="1"/>
    <x v="6"/>
    <s v="SANTO DOMINGO OESTE"/>
    <s v="Masculino"/>
    <s v="Febrero"/>
    <n v="12"/>
    <n v="2026"/>
  </r>
  <r>
    <n v="15493"/>
    <d v="2026-02-12T00:00:00"/>
    <n v="1770920240"/>
    <x v="28"/>
    <x v="210"/>
    <s v="SAN CRISTÓBAL"/>
    <s v="Masculino"/>
    <s v="Febrero"/>
    <n v="12"/>
    <n v="2026"/>
  </r>
  <r>
    <n v="15494"/>
    <d v="2026-02-12T00:00:00"/>
    <n v="1770920241"/>
    <x v="6"/>
    <x v="13"/>
    <s v="SANTO DOMINGO NORTE"/>
    <s v="Femenino"/>
    <s v="Febrero"/>
    <n v="12"/>
    <n v="2026"/>
  </r>
  <r>
    <n v="15495"/>
    <d v="2026-02-12T00:00:00"/>
    <n v="1770920268"/>
    <x v="1"/>
    <x v="181"/>
    <s v="MONTE PLATA"/>
    <s v="Femenino"/>
    <s v="Febrero"/>
    <n v="12"/>
    <n v="2026"/>
  </r>
  <r>
    <n v="15496"/>
    <d v="2026-02-12T00:00:00"/>
    <n v="1770920322"/>
    <x v="1"/>
    <x v="185"/>
    <s v="SAN PEDRO DE MACORÍS"/>
    <s v="Femenino"/>
    <s v="Febrero"/>
    <n v="12"/>
    <n v="2026"/>
  </r>
  <r>
    <n v="15497"/>
    <d v="2026-02-12T00:00:00"/>
    <n v="1770920394"/>
    <x v="1"/>
    <x v="3"/>
    <s v="DISTRITO NACIONAL"/>
    <s v="Femenino"/>
    <s v="Febrero"/>
    <n v="12"/>
    <n v="2026"/>
  </r>
  <r>
    <n v="15498"/>
    <d v="2026-02-12T00:00:00"/>
    <n v="1770920439"/>
    <x v="1"/>
    <x v="6"/>
    <s v="LA ALTAGRACIA"/>
    <s v="Femenino"/>
    <s v="Febrero"/>
    <n v="12"/>
    <n v="2026"/>
  </r>
  <r>
    <n v="15499"/>
    <d v="2026-02-12T00:00:00"/>
    <n v="1770920439"/>
    <x v="22"/>
    <x v="4"/>
    <s v="LA ALTAGRACIA"/>
    <s v="Femenino"/>
    <s v="Febrero"/>
    <n v="12"/>
    <n v="2026"/>
  </r>
  <r>
    <n v="15500"/>
    <d v="2026-02-12T00:00:00"/>
    <n v="1770920493"/>
    <x v="1"/>
    <x v="3"/>
    <s v="SAN CRISTÓBAL"/>
    <s v="Femenino"/>
    <s v="Febrero"/>
    <n v="12"/>
    <n v="2026"/>
  </r>
  <r>
    <n v="15501"/>
    <d v="2026-02-12T00:00:00"/>
    <n v="1770920500"/>
    <x v="6"/>
    <x v="13"/>
    <s v="SANTIAGO"/>
    <s v="Femenino"/>
    <s v="Febrero"/>
    <n v="12"/>
    <n v="2026"/>
  </r>
  <r>
    <n v="15502"/>
    <d v="2026-02-12T00:00:00"/>
    <n v="1770920539"/>
    <x v="1"/>
    <x v="9"/>
    <s v="MARÍA TRINIDAD SÁNCHEZ"/>
    <s v="Masculino"/>
    <s v="Febrero"/>
    <n v="12"/>
    <n v="2026"/>
  </r>
  <r>
    <n v="15503"/>
    <d v="2026-02-12T00:00:00"/>
    <n v="1770920558"/>
    <x v="1"/>
    <x v="40"/>
    <s v="DISTRITO NACIONAL"/>
    <s v="Femenino"/>
    <s v="Febrero"/>
    <n v="12"/>
    <n v="2026"/>
  </r>
  <r>
    <n v="15504"/>
    <d v="2026-02-12T00:00:00"/>
    <n v="1770920603"/>
    <x v="1"/>
    <x v="12"/>
    <s v="SANTO DOMINGO OESTE"/>
    <s v="Masculino"/>
    <s v="Febrero"/>
    <n v="12"/>
    <n v="2026"/>
  </r>
  <r>
    <n v="15505"/>
    <d v="2026-02-12T00:00:00"/>
    <n v="1770920838"/>
    <x v="1"/>
    <x v="181"/>
    <s v="SANTO DOMINGO OESTE"/>
    <s v="Femenino"/>
    <s v="Febrero"/>
    <n v="12"/>
    <n v="2026"/>
  </r>
  <r>
    <n v="15506"/>
    <d v="2026-02-12T00:00:00"/>
    <n v="1770920838"/>
    <x v="15"/>
    <x v="23"/>
    <s v="SANTO DOMINGO ESTE"/>
    <s v="Femenino"/>
    <s v="Febrero"/>
    <n v="12"/>
    <n v="2026"/>
  </r>
  <r>
    <n v="15507"/>
    <d v="2026-02-12T00:00:00"/>
    <n v="1770920858"/>
    <x v="5"/>
    <x v="7"/>
    <s v="DUARTE"/>
    <s v="Femenino"/>
    <s v="Febrero"/>
    <n v="12"/>
    <n v="2026"/>
  </r>
  <r>
    <n v="15508"/>
    <d v="2026-02-12T00:00:00"/>
    <n v="1770920866"/>
    <x v="1"/>
    <x v="3"/>
    <s v="SANTO DOMINGO ESTE"/>
    <s v="Masculino"/>
    <s v="Febrero"/>
    <n v="12"/>
    <n v="2026"/>
  </r>
  <r>
    <n v="15509"/>
    <d v="2026-02-12T00:00:00"/>
    <n v="1770921049"/>
    <x v="1"/>
    <x v="124"/>
    <s v="SANTO DOMINGO ESTE"/>
    <s v="Masculino"/>
    <s v="Febrero"/>
    <n v="12"/>
    <n v="2026"/>
  </r>
  <r>
    <n v="15510"/>
    <d v="2026-02-12T00:00:00"/>
    <n v="1770921062"/>
    <x v="1"/>
    <x v="40"/>
    <s v="SANTO DOMINGO ESTE"/>
    <s v="Femenino"/>
    <s v="Febrero"/>
    <n v="12"/>
    <n v="2026"/>
  </r>
  <r>
    <n v="15511"/>
    <d v="2026-02-12T00:00:00"/>
    <n v="1770921102"/>
    <x v="1"/>
    <x v="6"/>
    <s v="DUARTE"/>
    <s v="Femenino"/>
    <s v="Febrero"/>
    <n v="12"/>
    <n v="2026"/>
  </r>
  <r>
    <n v="15512"/>
    <d v="2026-02-12T00:00:00"/>
    <n v="1770921201"/>
    <x v="1"/>
    <x v="181"/>
    <s v="SAN PEDRO DE MACORÍS"/>
    <s v="Femenino"/>
    <s v="Febrero"/>
    <n v="12"/>
    <n v="2026"/>
  </r>
  <r>
    <n v="15513"/>
    <d v="2026-02-12T00:00:00"/>
    <n v="1770921294"/>
    <x v="17"/>
    <x v="25"/>
    <s v="SANTO DOMINGO ESTE"/>
    <s v="Femenino"/>
    <s v="Febrero"/>
    <n v="12"/>
    <n v="2026"/>
  </r>
  <r>
    <n v="15514"/>
    <d v="2026-02-12T00:00:00"/>
    <n v="1770921294"/>
    <x v="41"/>
    <x v="179"/>
    <s v="SANTO DOMINGO ESTE"/>
    <s v="Femenino"/>
    <s v="Febrero"/>
    <n v="12"/>
    <n v="2026"/>
  </r>
  <r>
    <n v="15515"/>
    <d v="2026-02-12T00:00:00"/>
    <n v="1770921341"/>
    <x v="5"/>
    <x v="7"/>
    <s v="SANTO DOMINGO ESTE"/>
    <s v="Masculino"/>
    <s v="Febrero"/>
    <n v="12"/>
    <n v="2026"/>
  </r>
  <r>
    <n v="15516"/>
    <d v="2026-02-12T00:00:00"/>
    <n v="1770921341"/>
    <x v="5"/>
    <x v="7"/>
    <s v="SANTO DOMINGO ESTE"/>
    <s v="Masculino"/>
    <s v="Febrero"/>
    <n v="12"/>
    <n v="2026"/>
  </r>
  <r>
    <n v="15517"/>
    <d v="2026-02-12T00:00:00"/>
    <n v="1770921341"/>
    <x v="20"/>
    <x v="4"/>
    <s v="DISTRITO NACIONAL"/>
    <s v="Masculino"/>
    <s v="Febrero"/>
    <n v="12"/>
    <n v="2026"/>
  </r>
  <r>
    <n v="15518"/>
    <d v="2026-02-12T00:00:00"/>
    <n v="1770921376"/>
    <x v="7"/>
    <x v="70"/>
    <s v="SANTIAGO"/>
    <s v="Femenino"/>
    <s v="Febrero"/>
    <n v="12"/>
    <n v="2026"/>
  </r>
  <r>
    <n v="15519"/>
    <d v="2026-02-12T00:00:00"/>
    <n v="1770921422"/>
    <x v="1"/>
    <x v="6"/>
    <s v="MONTE PLATA"/>
    <s v="Femenino"/>
    <s v="Febrero"/>
    <n v="12"/>
    <n v="2026"/>
  </r>
  <r>
    <n v="15520"/>
    <d v="2026-02-12T00:00:00"/>
    <n v="1770921547"/>
    <x v="1"/>
    <x v="31"/>
    <s v="LA ALTAGRACIA"/>
    <s v="Femenino"/>
    <s v="Febrero"/>
    <n v="12"/>
    <n v="2026"/>
  </r>
  <r>
    <n v="15521"/>
    <d v="2026-02-12T00:00:00"/>
    <n v="1770921580"/>
    <x v="20"/>
    <x v="28"/>
    <s v="SANTIAGO"/>
    <s v="Masculino"/>
    <s v="Febrero"/>
    <n v="12"/>
    <n v="2026"/>
  </r>
  <r>
    <n v="15522"/>
    <d v="2026-02-12T00:00:00"/>
    <n v="1770921636"/>
    <x v="14"/>
    <x v="4"/>
    <s v="DISTRITO NACIONAL"/>
    <s v="Femenino"/>
    <s v="Febrero"/>
    <n v="12"/>
    <n v="2026"/>
  </r>
  <r>
    <n v="15523"/>
    <d v="2026-02-12T00:00:00"/>
    <n v="1770921644"/>
    <x v="46"/>
    <x v="96"/>
    <s v="SAN CRISTÓBAL"/>
    <s v="Masculino"/>
    <s v="Febrero"/>
    <n v="12"/>
    <n v="2026"/>
  </r>
  <r>
    <n v="15524"/>
    <d v="2026-02-12T00:00:00"/>
    <n v="1770921664"/>
    <x v="7"/>
    <x v="70"/>
    <s v="SANTO DOMINGO NORTE"/>
    <s v="Femenino"/>
    <s v="Febrero"/>
    <n v="12"/>
    <n v="2026"/>
  </r>
  <r>
    <n v="15525"/>
    <d v="2026-02-12T00:00:00"/>
    <n v="1770921756"/>
    <x v="5"/>
    <x v="7"/>
    <s v="MONTE PLATA"/>
    <s v="Femenino"/>
    <s v="Febrero"/>
    <n v="12"/>
    <n v="2026"/>
  </r>
  <r>
    <n v="15526"/>
    <d v="2026-02-12T00:00:00"/>
    <n v="1770921801"/>
    <x v="58"/>
    <x v="4"/>
    <s v="DISTRITO NACIONAL"/>
    <s v="Masculino"/>
    <s v="Febrero"/>
    <n v="12"/>
    <n v="2026"/>
  </r>
  <r>
    <n v="15527"/>
    <d v="2026-02-12T00:00:00"/>
    <n v="1770921824"/>
    <x v="1"/>
    <x v="181"/>
    <s v="SAMANÁ"/>
    <s v="Femenino"/>
    <s v="Febrero"/>
    <n v="12"/>
    <n v="2026"/>
  </r>
  <r>
    <n v="15528"/>
    <d v="2026-02-12T00:00:00"/>
    <n v="1770921897"/>
    <x v="20"/>
    <x v="4"/>
    <s v="SANTIAGO"/>
    <s v="Masculino"/>
    <s v="Febrero"/>
    <n v="12"/>
    <n v="2026"/>
  </r>
  <r>
    <n v="15529"/>
    <d v="2026-02-12T00:00:00"/>
    <n v="1770921934"/>
    <x v="6"/>
    <x v="13"/>
    <s v="SANTIAGO"/>
    <s v="Femenino"/>
    <s v="Febrero"/>
    <n v="12"/>
    <n v="2026"/>
  </r>
  <r>
    <n v="15530"/>
    <d v="2026-02-12T00:00:00"/>
    <n v="1770921953"/>
    <x v="1"/>
    <x v="6"/>
    <s v="SANTIAGO"/>
    <s v="Femenino"/>
    <s v="Febrero"/>
    <n v="12"/>
    <n v="2026"/>
  </r>
  <r>
    <n v="15531"/>
    <d v="2026-02-12T00:00:00"/>
    <n v="1770921987"/>
    <x v="3"/>
    <x v="4"/>
    <s v="SANTO DOMINGO NORTE"/>
    <s v="Femenino"/>
    <s v="Febrero"/>
    <n v="12"/>
    <n v="2026"/>
  </r>
  <r>
    <n v="15532"/>
    <d v="2026-02-12T00:00:00"/>
    <n v="1770922091"/>
    <x v="1"/>
    <x v="12"/>
    <s v="SAMANÁ"/>
    <s v="Femenino"/>
    <s v="Febrero"/>
    <n v="12"/>
    <n v="2026"/>
  </r>
  <r>
    <n v="15533"/>
    <d v="2026-02-12T00:00:00"/>
    <n v="1770922091"/>
    <x v="1"/>
    <x v="12"/>
    <s v="DISTRITO NACIONAL"/>
    <s v="Femenino"/>
    <s v="Febrero"/>
    <n v="12"/>
    <n v="2026"/>
  </r>
  <r>
    <n v="15534"/>
    <d v="2026-02-12T00:00:00"/>
    <n v="1770922324"/>
    <x v="22"/>
    <x v="226"/>
    <s v="DISTRITO NACIONAL"/>
    <s v="Femenino"/>
    <s v="Febrero"/>
    <n v="12"/>
    <n v="2026"/>
  </r>
  <r>
    <n v="15535"/>
    <d v="2026-02-12T00:00:00"/>
    <n v="1770922363"/>
    <x v="13"/>
    <x v="45"/>
    <s v="DISTRITO NACIONAL"/>
    <s v="Femenino"/>
    <s v="Febrero"/>
    <n v="12"/>
    <n v="2026"/>
  </r>
  <r>
    <n v="15536"/>
    <d v="2026-02-12T00:00:00"/>
    <n v="1770922385"/>
    <x v="3"/>
    <x v="182"/>
    <s v="SANTIAGO"/>
    <s v="Masculino"/>
    <s v="Febrero"/>
    <n v="12"/>
    <n v="2026"/>
  </r>
  <r>
    <n v="15537"/>
    <d v="2026-02-12T00:00:00"/>
    <n v="1770922389"/>
    <x v="35"/>
    <x v="223"/>
    <s v="DISTRITO NACIONAL"/>
    <s v="Masculino"/>
    <s v="Febrero"/>
    <n v="12"/>
    <n v="2026"/>
  </r>
  <r>
    <n v="15538"/>
    <d v="2026-02-12T00:00:00"/>
    <n v="1770922418"/>
    <x v="5"/>
    <x v="7"/>
    <s v="SAN CRISTÓBAL"/>
    <s v="Femenino"/>
    <s v="Febrero"/>
    <n v="12"/>
    <n v="2026"/>
  </r>
  <r>
    <n v="15539"/>
    <d v="2026-02-12T00:00:00"/>
    <n v="1770922511"/>
    <x v="34"/>
    <x v="57"/>
    <s v="DISTRITO NACIONAL"/>
    <s v="Masculino"/>
    <s v="Febrero"/>
    <n v="12"/>
    <n v="2026"/>
  </r>
  <r>
    <n v="15540"/>
    <d v="2026-02-12T00:00:00"/>
    <n v="1770922546"/>
    <x v="1"/>
    <x v="124"/>
    <s v="SANTO DOMINGO OESTE"/>
    <s v="Femenino"/>
    <s v="Febrero"/>
    <n v="12"/>
    <n v="2026"/>
  </r>
  <r>
    <n v="15541"/>
    <d v="2026-02-12T00:00:00"/>
    <n v="1770922582"/>
    <x v="1"/>
    <x v="181"/>
    <s v="BARAHONA"/>
    <s v="Femenino"/>
    <s v="Febrero"/>
    <n v="12"/>
    <n v="2026"/>
  </r>
  <r>
    <n v="15542"/>
    <d v="2026-02-12T00:00:00"/>
    <n v="1770922827"/>
    <x v="5"/>
    <x v="4"/>
    <s v="PUERTO PLATA"/>
    <s v="Femenino"/>
    <s v="Febrero"/>
    <n v="12"/>
    <n v="2026"/>
  </r>
  <r>
    <n v="15543"/>
    <d v="2026-02-12T00:00:00"/>
    <n v="1770922880"/>
    <x v="1"/>
    <x v="3"/>
    <s v="MONTE PLATA"/>
    <s v="Masculino"/>
    <s v="Febrero"/>
    <n v="12"/>
    <n v="2026"/>
  </r>
  <r>
    <n v="15544"/>
    <d v="2026-02-12T00:00:00"/>
    <n v="1770922969"/>
    <x v="1"/>
    <x v="181"/>
    <s v="SANTO DOMINGO ESTE"/>
    <s v="Femenino"/>
    <s v="Febrero"/>
    <n v="12"/>
    <n v="2026"/>
  </r>
  <r>
    <n v="15545"/>
    <d v="2026-02-12T00:00:00"/>
    <n v="1770923072"/>
    <x v="1"/>
    <x v="185"/>
    <s v="SANTO DOMINGO ESTE"/>
    <s v="Femenino"/>
    <s v="Febrero"/>
    <n v="12"/>
    <n v="2026"/>
  </r>
  <r>
    <n v="15546"/>
    <d v="2026-02-12T00:00:00"/>
    <n v="1770923117"/>
    <x v="1"/>
    <x v="6"/>
    <s v="SANTO DOMINGO ESTE"/>
    <s v="Femenino"/>
    <s v="Febrero"/>
    <n v="12"/>
    <n v="2026"/>
  </r>
  <r>
    <n v="15547"/>
    <d v="2026-02-12T00:00:00"/>
    <n v="1770923214"/>
    <x v="1"/>
    <x v="3"/>
    <s v="SANTO DOMINGO ESTE"/>
    <s v="Femenino"/>
    <s v="Febrero"/>
    <n v="12"/>
    <n v="2026"/>
  </r>
  <r>
    <n v="15548"/>
    <d v="2026-02-12T00:00:00"/>
    <n v="1770923217"/>
    <x v="20"/>
    <x v="28"/>
    <s v="SANTO DOMINGO OESTE"/>
    <s v="Femenino"/>
    <s v="Febrero"/>
    <n v="12"/>
    <n v="2026"/>
  </r>
  <r>
    <n v="15549"/>
    <d v="2026-02-12T00:00:00"/>
    <n v="1770923342"/>
    <x v="53"/>
    <x v="4"/>
    <s v="SANTO DOMINGO ESTE"/>
    <s v="Femenino"/>
    <s v="Febrero"/>
    <n v="12"/>
    <n v="2026"/>
  </r>
  <r>
    <n v="15550"/>
    <d v="2026-02-12T00:00:00"/>
    <n v="1770923380"/>
    <x v="1"/>
    <x v="6"/>
    <s v="SANTO DOMINGO ESTE"/>
    <s v="Masculino"/>
    <s v="Febrero"/>
    <n v="12"/>
    <n v="2026"/>
  </r>
  <r>
    <n v="15551"/>
    <d v="2026-02-12T00:00:00"/>
    <n v="1770923406"/>
    <x v="1"/>
    <x v="40"/>
    <s v="SANTO DOMINGO ESTE"/>
    <s v="Femenino"/>
    <s v="Febrero"/>
    <n v="12"/>
    <n v="2026"/>
  </r>
  <r>
    <n v="15552"/>
    <d v="2026-02-12T00:00:00"/>
    <n v="1770923439"/>
    <x v="1"/>
    <x v="15"/>
    <s v="SANTO DOMINGO OESTE"/>
    <s v="Femenino"/>
    <s v="Febrero"/>
    <n v="12"/>
    <n v="2026"/>
  </r>
  <r>
    <n v="15553"/>
    <d v="2026-02-12T00:00:00"/>
    <n v="1770923448"/>
    <x v="22"/>
    <x v="226"/>
    <s v="SANTO DOMINGO NORTE"/>
    <s v="Femenino"/>
    <s v="Febrero"/>
    <n v="12"/>
    <n v="2026"/>
  </r>
  <r>
    <n v="15554"/>
    <d v="2026-02-12T00:00:00"/>
    <n v="1770923581"/>
    <x v="1"/>
    <x v="3"/>
    <s v="SANTO DOMINGO ESTE"/>
    <s v="Masculino"/>
    <s v="Febrero"/>
    <n v="12"/>
    <n v="2026"/>
  </r>
  <r>
    <n v="15555"/>
    <d v="2026-02-12T00:00:00"/>
    <n v="1770923589"/>
    <x v="1"/>
    <x v="181"/>
    <s v="SAN JUAN"/>
    <s v="Masculino"/>
    <s v="Febrero"/>
    <n v="12"/>
    <n v="2026"/>
  </r>
  <r>
    <n v="15556"/>
    <d v="2026-02-12T00:00:00"/>
    <n v="1770923594"/>
    <x v="1"/>
    <x v="6"/>
    <s v="SAN CRISTÓBAL"/>
    <s v="Femenino"/>
    <s v="Febrero"/>
    <n v="12"/>
    <n v="2026"/>
  </r>
  <r>
    <n v="15557"/>
    <d v="2026-02-12T00:00:00"/>
    <n v="1770923665"/>
    <x v="22"/>
    <x v="226"/>
    <s v="LA ROMANA"/>
    <s v="Femenino"/>
    <s v="Febrero"/>
    <n v="12"/>
    <n v="2026"/>
  </r>
  <r>
    <n v="15558"/>
    <d v="2026-02-12T00:00:00"/>
    <n v="1770923670"/>
    <x v="18"/>
    <x v="4"/>
    <s v="SANTIAGO"/>
    <s v="Femenino"/>
    <s v="Febrero"/>
    <n v="12"/>
    <n v="2026"/>
  </r>
  <r>
    <n v="15559"/>
    <d v="2026-02-12T00:00:00"/>
    <n v="1770923694"/>
    <x v="13"/>
    <x v="36"/>
    <s v="SANTO DOMINGO ESTE"/>
    <s v="Femenino"/>
    <s v="Febrero"/>
    <n v="12"/>
    <n v="2026"/>
  </r>
  <r>
    <n v="15560"/>
    <d v="2026-02-12T00:00:00"/>
    <n v="1770923757"/>
    <x v="35"/>
    <x v="58"/>
    <s v="SANTO DOMINGO ESTE"/>
    <s v="Femenino"/>
    <s v="Febrero"/>
    <n v="12"/>
    <n v="2026"/>
  </r>
  <r>
    <n v="15561"/>
    <d v="2026-02-12T00:00:00"/>
    <n v="1770923774"/>
    <x v="1"/>
    <x v="181"/>
    <s v="SAN CRISTÓBAL"/>
    <s v="Femenino"/>
    <s v="Febrero"/>
    <n v="12"/>
    <n v="2026"/>
  </r>
  <r>
    <n v="15562"/>
    <d v="2026-02-12T00:00:00"/>
    <n v="1770923867"/>
    <x v="20"/>
    <x v="28"/>
    <s v="SANTO DOMINGO OESTE"/>
    <s v="Masculino"/>
    <s v="Febrero"/>
    <n v="12"/>
    <n v="2026"/>
  </r>
  <r>
    <n v="15563"/>
    <d v="2026-02-12T00:00:00"/>
    <n v="1770923913"/>
    <x v="1"/>
    <x v="9"/>
    <s v="ESPAILLAT"/>
    <s v="Masculino"/>
    <s v="Febrero"/>
    <n v="12"/>
    <n v="2026"/>
  </r>
  <r>
    <n v="15564"/>
    <d v="2026-02-12T00:00:00"/>
    <n v="1770923951"/>
    <x v="22"/>
    <x v="226"/>
    <s v="SAN CRISTÓBAL"/>
    <s v="Femenino"/>
    <s v="Febrero"/>
    <n v="12"/>
    <n v="2026"/>
  </r>
  <r>
    <n v="15565"/>
    <d v="2026-02-12T00:00:00"/>
    <n v="1770923965"/>
    <x v="1"/>
    <x v="181"/>
    <s v="SANTO DOMINGO ESTE"/>
    <s v="Masculino"/>
    <s v="Febrero"/>
    <n v="12"/>
    <n v="2026"/>
  </r>
  <r>
    <n v="15566"/>
    <d v="2026-02-12T00:00:00"/>
    <n v="1770924033"/>
    <x v="1"/>
    <x v="3"/>
    <s v="SANTO DOMINGO NORTE"/>
    <s v="Femenino"/>
    <s v="Febrero"/>
    <n v="12"/>
    <n v="2026"/>
  </r>
  <r>
    <n v="15567"/>
    <d v="2026-02-12T00:00:00"/>
    <n v="1770924082"/>
    <x v="12"/>
    <x v="4"/>
    <s v="SANTIAGO"/>
    <s v="Femenino"/>
    <s v="Febrero"/>
    <n v="12"/>
    <n v="2026"/>
  </r>
  <r>
    <n v="15568"/>
    <d v="2026-02-12T00:00:00"/>
    <n v="1770924158"/>
    <x v="5"/>
    <x v="4"/>
    <s v="SANTIAGO"/>
    <s v="Femenino"/>
    <s v="Febrero"/>
    <n v="12"/>
    <n v="2026"/>
  </r>
  <r>
    <n v="15569"/>
    <d v="2026-02-12T00:00:00"/>
    <n v="1770924172"/>
    <x v="1"/>
    <x v="6"/>
    <s v="SAN JOSÉ DE OCOA"/>
    <s v="Masculino"/>
    <s v="Febrero"/>
    <n v="12"/>
    <n v="2026"/>
  </r>
  <r>
    <n v="15570"/>
    <d v="2026-02-12T00:00:00"/>
    <n v="1770924321"/>
    <x v="1"/>
    <x v="166"/>
    <s v="SANTO DOMINGO ESTE"/>
    <s v="Femenino"/>
    <s v="Febrero"/>
    <n v="12"/>
    <n v="2026"/>
  </r>
  <r>
    <n v="15571"/>
    <d v="2026-02-12T00:00:00"/>
    <n v="1770924355"/>
    <x v="1"/>
    <x v="124"/>
    <s v="SAN CRISTÓBAL"/>
    <s v="Femenino"/>
    <s v="Febrero"/>
    <n v="12"/>
    <n v="2026"/>
  </r>
  <r>
    <n v="15572"/>
    <d v="2026-02-12T00:00:00"/>
    <n v="1770924400"/>
    <x v="47"/>
    <x v="191"/>
    <s v="SANTO DOMINGO OESTE"/>
    <s v="Femenino"/>
    <s v="Febrero"/>
    <n v="12"/>
    <n v="2026"/>
  </r>
  <r>
    <n v="15573"/>
    <d v="2026-02-12T00:00:00"/>
    <n v="1770924499"/>
    <x v="5"/>
    <x v="4"/>
    <s v="BARAHONA"/>
    <s v="Femenino"/>
    <s v="Febrero"/>
    <n v="12"/>
    <n v="2026"/>
  </r>
  <r>
    <n v="15574"/>
    <d v="2026-02-12T00:00:00"/>
    <n v="1770924499"/>
    <x v="7"/>
    <x v="4"/>
    <s v="BARAHONA"/>
    <s v="Femenino"/>
    <s v="Febrero"/>
    <n v="12"/>
    <n v="2026"/>
  </r>
  <r>
    <n v="15575"/>
    <d v="2026-02-12T00:00:00"/>
    <n v="1770924567"/>
    <x v="1"/>
    <x v="138"/>
    <s v="SANTO DOMINGO ESTE"/>
    <s v="Femenino"/>
    <s v="Febrero"/>
    <n v="12"/>
    <n v="2026"/>
  </r>
  <r>
    <n v="15576"/>
    <d v="2026-02-12T00:00:00"/>
    <n v="1770924584"/>
    <x v="1"/>
    <x v="15"/>
    <s v="SANTO DOMINGO ESTE"/>
    <s v="Femenino"/>
    <s v="Febrero"/>
    <n v="12"/>
    <n v="2026"/>
  </r>
  <r>
    <n v="15577"/>
    <d v="2026-02-12T00:00:00"/>
    <n v="1770924763"/>
    <x v="13"/>
    <x v="38"/>
    <s v="SANTIAGO"/>
    <s v="Femenino"/>
    <s v="Febrero"/>
    <n v="12"/>
    <n v="2026"/>
  </r>
  <r>
    <n v="15578"/>
    <d v="2026-02-12T00:00:00"/>
    <n v="1770924780"/>
    <x v="22"/>
    <x v="226"/>
    <s v="SAN CRISTÓBAL"/>
    <s v="Femenino"/>
    <s v="Febrero"/>
    <n v="12"/>
    <n v="2026"/>
  </r>
  <r>
    <n v="15579"/>
    <d v="2026-02-12T00:00:00"/>
    <n v="1770924811"/>
    <x v="1"/>
    <x v="15"/>
    <s v="SANTO DOMINGO ESTE"/>
    <s v="Masculino"/>
    <s v="Febrero"/>
    <n v="12"/>
    <n v="2026"/>
  </r>
  <r>
    <n v="15580"/>
    <d v="2026-02-12T00:00:00"/>
    <n v="1770924919"/>
    <x v="5"/>
    <x v="7"/>
    <s v="DISTRITO NACIONAL"/>
    <s v="Femenino"/>
    <s v="Febrero"/>
    <n v="12"/>
    <n v="2026"/>
  </r>
  <r>
    <n v="15581"/>
    <d v="2026-02-12T00:00:00"/>
    <n v="1770925041"/>
    <x v="1"/>
    <x v="6"/>
    <s v="SANTO DOMINGO OESTE"/>
    <s v="Femenino"/>
    <s v="Febrero"/>
    <n v="12"/>
    <n v="2026"/>
  </r>
  <r>
    <n v="15582"/>
    <d v="2026-02-12T00:00:00"/>
    <n v="1770925063"/>
    <x v="1"/>
    <x v="40"/>
    <s v="SANTO DOMINGO NORTE"/>
    <s v="Femenino"/>
    <s v="Febrero"/>
    <n v="12"/>
    <n v="2026"/>
  </r>
  <r>
    <n v="15583"/>
    <d v="2026-02-12T00:00:00"/>
    <n v="1770925063"/>
    <x v="13"/>
    <x v="45"/>
    <s v="SANTO DOMINGO NORTE"/>
    <s v="Femenino"/>
    <s v="Febrero"/>
    <n v="12"/>
    <n v="2026"/>
  </r>
  <r>
    <n v="15584"/>
    <d v="2026-02-12T00:00:00"/>
    <n v="1770925081"/>
    <x v="1"/>
    <x v="9"/>
    <s v="SANTO DOMINGO OESTE"/>
    <s v="Femenino"/>
    <s v="Febrero"/>
    <n v="12"/>
    <n v="2026"/>
  </r>
  <r>
    <n v="15585"/>
    <d v="2026-02-12T00:00:00"/>
    <n v="1770925311"/>
    <x v="1"/>
    <x v="6"/>
    <s v="SANTO DOMINGO NORTE"/>
    <s v="Femenino"/>
    <s v="Febrero"/>
    <n v="12"/>
    <n v="2026"/>
  </r>
  <r>
    <n v="15586"/>
    <d v="2026-02-12T00:00:00"/>
    <n v="1770925369"/>
    <x v="20"/>
    <x v="28"/>
    <s v="SANTO DOMINGO OESTE"/>
    <s v="Masculino"/>
    <s v="Febrero"/>
    <n v="12"/>
    <n v="2026"/>
  </r>
  <r>
    <n v="15587"/>
    <d v="2026-02-12T00:00:00"/>
    <n v="1770925410"/>
    <x v="1"/>
    <x v="3"/>
    <s v="MONTE PLATA"/>
    <s v="Femenino"/>
    <s v="Febrero"/>
    <n v="12"/>
    <n v="2026"/>
  </r>
  <r>
    <n v="15588"/>
    <d v="2026-02-12T00:00:00"/>
    <n v="1770925438"/>
    <x v="1"/>
    <x v="185"/>
    <s v="SANTO DOMINGO ESTE"/>
    <s v="Femenino"/>
    <s v="Febrero"/>
    <n v="12"/>
    <n v="2026"/>
  </r>
  <r>
    <n v="15589"/>
    <d v="2026-02-12T00:00:00"/>
    <n v="1770925526"/>
    <x v="7"/>
    <x v="4"/>
    <s v="BARAHONA"/>
    <s v="Femenino"/>
    <s v="Febrero"/>
    <n v="12"/>
    <n v="2026"/>
  </r>
  <r>
    <n v="15590"/>
    <d v="2026-02-12T00:00:00"/>
    <n v="1770925561"/>
    <x v="1"/>
    <x v="15"/>
    <s v="SANTIAGO"/>
    <s v="Femenino"/>
    <s v="Febrero"/>
    <n v="12"/>
    <n v="2026"/>
  </r>
  <r>
    <n v="15591"/>
    <d v="2026-02-12T00:00:00"/>
    <n v="1770925684"/>
    <x v="1"/>
    <x v="181"/>
    <s v="SANTO DOMINGO OESTE"/>
    <s v="Femenino"/>
    <s v="Febrero"/>
    <n v="12"/>
    <n v="2026"/>
  </r>
  <r>
    <n v="15592"/>
    <d v="2026-02-12T00:00:00"/>
    <n v="1770925849"/>
    <x v="1"/>
    <x v="3"/>
    <s v="SANTO DOMINGO ESTE"/>
    <s v="Femenino"/>
    <s v="Febrero"/>
    <n v="12"/>
    <n v="2026"/>
  </r>
  <r>
    <n v="15593"/>
    <d v="2026-02-12T00:00:00"/>
    <n v="1770925884"/>
    <x v="1"/>
    <x v="3"/>
    <s v="SAN CRISTÓBAL"/>
    <s v="Femenino"/>
    <s v="Febrero"/>
    <n v="12"/>
    <n v="2026"/>
  </r>
  <r>
    <n v="15594"/>
    <d v="2026-02-12T00:00:00"/>
    <n v="1770925903"/>
    <x v="1"/>
    <x v="6"/>
    <s v="SANTO DOMINGO OESTE"/>
    <s v="Femenino"/>
    <s v="Febrero"/>
    <n v="12"/>
    <n v="2026"/>
  </r>
  <r>
    <n v="15595"/>
    <d v="2026-02-12T00:00:00"/>
    <n v="1770926058"/>
    <x v="5"/>
    <x v="7"/>
    <s v="DISTRITO NACIONAL"/>
    <s v="Femenino"/>
    <s v="Febrero"/>
    <n v="12"/>
    <n v="2026"/>
  </r>
  <r>
    <n v="15596"/>
    <d v="2026-02-12T00:00:00"/>
    <n v="1770926265"/>
    <x v="1"/>
    <x v="3"/>
    <s v="DISTRITO NACIONAL"/>
    <s v="Masculino"/>
    <s v="Febrero"/>
    <n v="12"/>
    <n v="2026"/>
  </r>
  <r>
    <n v="15597"/>
    <d v="2026-02-12T00:00:00"/>
    <n v="1770926268"/>
    <x v="1"/>
    <x v="6"/>
    <s v="SANTIAGO"/>
    <s v="Femenino"/>
    <s v="Febrero"/>
    <n v="12"/>
    <n v="2026"/>
  </r>
  <r>
    <n v="15598"/>
    <d v="2026-02-12T00:00:00"/>
    <n v="1770926286"/>
    <x v="22"/>
    <x v="226"/>
    <s v="SANTO DOMINGO NORTE"/>
    <s v="Femenino"/>
    <s v="Febrero"/>
    <n v="12"/>
    <n v="2026"/>
  </r>
  <r>
    <n v="15599"/>
    <d v="2026-02-12T00:00:00"/>
    <n v="1770926311"/>
    <x v="13"/>
    <x v="4"/>
    <s v="SANTO DOMINGO NORTE"/>
    <s v="Femenino"/>
    <s v="Febrero"/>
    <n v="12"/>
    <n v="2026"/>
  </r>
  <r>
    <n v="15600"/>
    <d v="2026-02-12T00:00:00"/>
    <n v="1770926327"/>
    <x v="1"/>
    <x v="6"/>
    <s v="SANTO DOMINGO NORTE"/>
    <s v="Femenino"/>
    <s v="Febrero"/>
    <n v="12"/>
    <n v="2026"/>
  </r>
  <r>
    <n v="15601"/>
    <d v="2026-02-12T00:00:00"/>
    <n v="1770926330"/>
    <x v="5"/>
    <x v="4"/>
    <s v="SAN JUAN"/>
    <s v="Masculino"/>
    <s v="Febrero"/>
    <n v="12"/>
    <n v="2026"/>
  </r>
  <r>
    <n v="15602"/>
    <d v="2026-02-12T00:00:00"/>
    <n v="1770926372"/>
    <x v="1"/>
    <x v="3"/>
    <s v="BAHORUCO"/>
    <s v="Femenino"/>
    <s v="Febrero"/>
    <n v="12"/>
    <n v="2026"/>
  </r>
  <r>
    <n v="15603"/>
    <d v="2026-02-12T00:00:00"/>
    <n v="1770926447"/>
    <x v="6"/>
    <x v="13"/>
    <s v="SANTO DOMINGO NORTE"/>
    <s v="Femenino"/>
    <s v="Febrero"/>
    <n v="12"/>
    <n v="2026"/>
  </r>
  <r>
    <n v="15604"/>
    <d v="2026-02-12T00:00:00"/>
    <n v="1770926642"/>
    <x v="5"/>
    <x v="4"/>
    <s v="DISTRITO NACIONAL"/>
    <s v="Femenino"/>
    <s v="Febrero"/>
    <n v="12"/>
    <n v="2026"/>
  </r>
  <r>
    <n v="15605"/>
    <d v="2026-02-12T00:00:00"/>
    <n v="1770926642"/>
    <x v="5"/>
    <x v="7"/>
    <s v="DISTRITO NACIONAL"/>
    <s v="Femenino"/>
    <s v="Febrero"/>
    <n v="12"/>
    <n v="2026"/>
  </r>
  <r>
    <n v="15606"/>
    <d v="2026-02-12T00:00:00"/>
    <n v="1770926737"/>
    <x v="1"/>
    <x v="6"/>
    <s v="SANTO DOMINGO NORTE"/>
    <s v="Femenino"/>
    <s v="Febrero"/>
    <n v="12"/>
    <n v="2026"/>
  </r>
  <r>
    <n v="15607"/>
    <d v="2026-02-12T00:00:00"/>
    <n v="1770926742"/>
    <x v="1"/>
    <x v="6"/>
    <s v="DISTRITO NACIONAL"/>
    <s v="Femenino"/>
    <s v="Febrero"/>
    <n v="12"/>
    <n v="2026"/>
  </r>
  <r>
    <n v="15608"/>
    <d v="2026-02-12T00:00:00"/>
    <n v="1770926832"/>
    <x v="1"/>
    <x v="9"/>
    <s v="AZUA"/>
    <s v="Femenino"/>
    <s v="Febrero"/>
    <n v="12"/>
    <n v="2026"/>
  </r>
  <r>
    <n v="15609"/>
    <d v="2026-02-12T00:00:00"/>
    <n v="1770926979"/>
    <x v="2"/>
    <x v="4"/>
    <s v="DISTRITO NACIONAL"/>
    <s v="Femenino"/>
    <s v="Febrero"/>
    <n v="12"/>
    <n v="2026"/>
  </r>
  <r>
    <n v="15610"/>
    <d v="2026-02-12T00:00:00"/>
    <n v="1770927134"/>
    <x v="1"/>
    <x v="62"/>
    <s v="SANTIAGO"/>
    <s v="Femenino"/>
    <s v="Febrero"/>
    <n v="12"/>
    <n v="2026"/>
  </r>
  <r>
    <n v="15611"/>
    <d v="2026-02-12T00:00:00"/>
    <n v="1770927294"/>
    <x v="1"/>
    <x v="6"/>
    <s v="SANTO DOMINGO OESTE"/>
    <s v="Femenino"/>
    <s v="Febrero"/>
    <n v="12"/>
    <n v="2026"/>
  </r>
  <r>
    <n v="15612"/>
    <d v="2026-02-12T00:00:00"/>
    <n v="1770927773"/>
    <x v="1"/>
    <x v="6"/>
    <s v="SANTO DOMINGO ESTE"/>
    <s v="Femenino"/>
    <s v="Febrero"/>
    <n v="12"/>
    <n v="2026"/>
  </r>
  <r>
    <n v="15613"/>
    <d v="2026-02-12T00:00:00"/>
    <n v="1770928003"/>
    <x v="1"/>
    <x v="6"/>
    <s v="SANTO DOMINGO NORTE"/>
    <s v="Femenino"/>
    <s v="Febrero"/>
    <n v="12"/>
    <n v="2026"/>
  </r>
  <r>
    <n v="15614"/>
    <d v="2026-02-12T00:00:00"/>
    <n v="1770928168"/>
    <x v="6"/>
    <x v="13"/>
    <s v="SANTO DOMINGO NORTE"/>
    <s v="Femenino"/>
    <s v="Febrero"/>
    <n v="12"/>
    <n v="2026"/>
  </r>
  <r>
    <n v="15615"/>
    <d v="2026-02-12T00:00:00"/>
    <n v="1770928466"/>
    <x v="1"/>
    <x v="6"/>
    <s v="SANTO DOMINGO ESTE"/>
    <s v="Femenino"/>
    <s v="Febrero"/>
    <n v="12"/>
    <n v="2026"/>
  </r>
  <r>
    <n v="15616"/>
    <d v="2026-02-12T00:00:00"/>
    <n v="1770928619"/>
    <x v="1"/>
    <x v="6"/>
    <s v="DISTRITO NACIONAL"/>
    <s v="Femenino"/>
    <s v="Febrero"/>
    <n v="12"/>
    <n v="2026"/>
  </r>
  <r>
    <n v="15617"/>
    <d v="2026-02-12T00:00:00"/>
    <n v="1770928891"/>
    <x v="6"/>
    <x v="13"/>
    <s v="SANTO DOMINGO NORTE"/>
    <s v="Femenino"/>
    <s v="Febrero"/>
    <n v="12"/>
    <n v="2026"/>
  </r>
  <r>
    <n v="15618"/>
    <d v="2026-02-12T00:00:00"/>
    <n v="1770929014"/>
    <x v="5"/>
    <x v="7"/>
    <s v="DISTRITO NACIONAL"/>
    <s v="Masculino"/>
    <s v="Febrero"/>
    <n v="12"/>
    <n v="2026"/>
  </r>
  <r>
    <n v="15619"/>
    <d v="2026-02-12T00:00:00"/>
    <n v="1770929456"/>
    <x v="5"/>
    <x v="7"/>
    <s v="DISTRITO NACIONAL"/>
    <s v="Femenino"/>
    <s v="Febrero"/>
    <n v="12"/>
    <n v="2026"/>
  </r>
  <r>
    <n v="15620"/>
    <d v="2026-02-12T00:00:00"/>
    <n v="1770929825"/>
    <x v="1"/>
    <x v="6"/>
    <s v="SANTIAGO"/>
    <s v="Femenino"/>
    <s v="Febrero"/>
    <n v="12"/>
    <n v="2026"/>
  </r>
  <r>
    <n v="15621"/>
    <d v="2026-02-12T00:00:00"/>
    <n v="1770929839"/>
    <x v="1"/>
    <x v="6"/>
    <s v="SANTO DOMINGO NORTE"/>
    <s v="Femenino"/>
    <s v="Febrero"/>
    <n v="12"/>
    <n v="2026"/>
  </r>
  <r>
    <n v="15622"/>
    <d v="2026-02-12T00:00:00"/>
    <n v="1770930155"/>
    <x v="1"/>
    <x v="6"/>
    <s v="SANTO DOMINGO OESTE"/>
    <s v="Femenino"/>
    <s v="Febrero"/>
    <n v="12"/>
    <n v="2026"/>
  </r>
  <r>
    <n v="15623"/>
    <d v="2026-02-13T00:00:00"/>
    <n v="1770984359"/>
    <x v="1"/>
    <x v="3"/>
    <s v="SANTIAGO"/>
    <s v="Femenino"/>
    <s v="Febrero"/>
    <n v="13"/>
    <n v="2026"/>
  </r>
  <r>
    <n v="15624"/>
    <d v="2026-02-13T00:00:00"/>
    <n v="1770984415"/>
    <x v="5"/>
    <x v="7"/>
    <s v="SANTIAGO"/>
    <s v="Femenino"/>
    <s v="Febrero"/>
    <n v="13"/>
    <n v="2026"/>
  </r>
  <r>
    <n v="15625"/>
    <d v="2026-02-13T00:00:00"/>
    <n v="1770984446"/>
    <x v="1"/>
    <x v="181"/>
    <s v="SANTO DOMINGO ESTE"/>
    <s v="Femenino"/>
    <s v="Febrero"/>
    <n v="13"/>
    <n v="2026"/>
  </r>
  <r>
    <n v="15626"/>
    <d v="2026-02-13T00:00:00"/>
    <n v="1770984773"/>
    <x v="1"/>
    <x v="40"/>
    <s v="DISTRITO NACIONAL"/>
    <s v="Femenino"/>
    <s v="Febrero"/>
    <n v="13"/>
    <n v="2026"/>
  </r>
  <r>
    <n v="15627"/>
    <d v="2026-02-13T00:00:00"/>
    <n v="1770984781"/>
    <x v="1"/>
    <x v="15"/>
    <s v="SANTO DOMINGO ESTE"/>
    <s v="Femenino"/>
    <s v="Febrero"/>
    <n v="13"/>
    <n v="2026"/>
  </r>
  <r>
    <n v="15628"/>
    <d v="2026-02-13T00:00:00"/>
    <n v="1770984853"/>
    <x v="2"/>
    <x v="4"/>
    <s v="SANTIAGO"/>
    <s v="Femenino"/>
    <s v="Febrero"/>
    <n v="13"/>
    <n v="2026"/>
  </r>
  <r>
    <n v="15629"/>
    <d v="2026-02-13T00:00:00"/>
    <n v="1770985026"/>
    <x v="1"/>
    <x v="181"/>
    <s v="LA ROMANA"/>
    <s v="Femenino"/>
    <s v="Febrero"/>
    <n v="13"/>
    <n v="2026"/>
  </r>
  <r>
    <n v="15630"/>
    <d v="2026-02-13T00:00:00"/>
    <n v="1770985036"/>
    <x v="1"/>
    <x v="6"/>
    <s v="LA ROMANA"/>
    <s v="Femenino"/>
    <s v="Febrero"/>
    <n v="13"/>
    <n v="2026"/>
  </r>
  <r>
    <n v="15631"/>
    <d v="2026-02-13T00:00:00"/>
    <n v="1770985221"/>
    <x v="6"/>
    <x v="13"/>
    <s v="SANTO DOMINGO NORTE"/>
    <s v="Femenino"/>
    <s v="Febrero"/>
    <n v="13"/>
    <n v="2026"/>
  </r>
  <r>
    <n v="15632"/>
    <d v="2026-02-13T00:00:00"/>
    <n v="1770985377"/>
    <x v="1"/>
    <x v="3"/>
    <s v="SANTO DOMINGO NORTE"/>
    <s v="Femenino"/>
    <s v="Febrero"/>
    <n v="13"/>
    <n v="2026"/>
  </r>
  <r>
    <n v="15633"/>
    <d v="2026-02-13T00:00:00"/>
    <n v="1770985751"/>
    <x v="1"/>
    <x v="181"/>
    <s v="SANTO DOMINGO ESTE"/>
    <s v="Femenino"/>
    <s v="Febrero"/>
    <n v="13"/>
    <n v="2026"/>
  </r>
  <r>
    <n v="15634"/>
    <d v="2026-02-13T00:00:00"/>
    <n v="1770985767"/>
    <x v="1"/>
    <x v="3"/>
    <s v="SANTO DOMINGO NORTE"/>
    <s v="Femenino"/>
    <s v="Febrero"/>
    <n v="13"/>
    <n v="2026"/>
  </r>
  <r>
    <n v="15635"/>
    <d v="2026-02-13T00:00:00"/>
    <n v="1770985778"/>
    <x v="1"/>
    <x v="40"/>
    <s v="SANTO DOMINGO OESTE"/>
    <s v="Femenino"/>
    <s v="Febrero"/>
    <n v="13"/>
    <n v="2026"/>
  </r>
  <r>
    <n v="15636"/>
    <d v="2026-02-13T00:00:00"/>
    <n v="1770985874"/>
    <x v="6"/>
    <x v="13"/>
    <s v="SANTO DOMINGO NORTE"/>
    <s v="Femenino"/>
    <s v="Febrero"/>
    <n v="13"/>
    <n v="2026"/>
  </r>
  <r>
    <n v="15637"/>
    <d v="2026-02-13T00:00:00"/>
    <n v="1770985934"/>
    <x v="1"/>
    <x v="15"/>
    <s v="SANTO DOMINGO NORTE"/>
    <s v="Femenino"/>
    <s v="Febrero"/>
    <n v="13"/>
    <n v="2026"/>
  </r>
  <r>
    <n v="15638"/>
    <d v="2026-02-13T00:00:00"/>
    <n v="1770985961"/>
    <x v="1"/>
    <x v="181"/>
    <s v="SANTO DOMINGO ESTE"/>
    <s v="Femenino"/>
    <s v="Febrero"/>
    <n v="13"/>
    <n v="2026"/>
  </r>
  <r>
    <n v="15639"/>
    <d v="2026-02-13T00:00:00"/>
    <n v="1770985962"/>
    <x v="1"/>
    <x v="181"/>
    <s v="SAN CRISTÓBAL"/>
    <s v="Femenino"/>
    <s v="Febrero"/>
    <n v="13"/>
    <n v="2026"/>
  </r>
  <r>
    <n v="15640"/>
    <d v="2026-02-13T00:00:00"/>
    <n v="1770985966"/>
    <x v="1"/>
    <x v="6"/>
    <s v="VALVERDE"/>
    <s v="Femenino"/>
    <s v="Febrero"/>
    <n v="13"/>
    <n v="2026"/>
  </r>
  <r>
    <n v="15641"/>
    <d v="2026-02-13T00:00:00"/>
    <n v="1770985997"/>
    <x v="1"/>
    <x v="6"/>
    <s v="LA ROMANA"/>
    <s v="Femenino"/>
    <s v="Febrero"/>
    <n v="13"/>
    <n v="2026"/>
  </r>
  <r>
    <n v="15642"/>
    <d v="2026-02-13T00:00:00"/>
    <n v="1770985997"/>
    <x v="1"/>
    <x v="3"/>
    <s v="LA ROMANA"/>
    <s v="Femenino"/>
    <s v="Febrero"/>
    <n v="13"/>
    <n v="2026"/>
  </r>
  <r>
    <n v="15643"/>
    <d v="2026-02-13T00:00:00"/>
    <n v="1770986026"/>
    <x v="1"/>
    <x v="3"/>
    <s v="SANTO DOMINGO ESTE"/>
    <s v="Femenino"/>
    <s v="Febrero"/>
    <n v="13"/>
    <n v="2026"/>
  </r>
  <r>
    <n v="15644"/>
    <d v="2026-02-13T00:00:00"/>
    <n v="1770986119"/>
    <x v="5"/>
    <x v="7"/>
    <s v="DISTRITO NACIONAL"/>
    <s v="Masculino"/>
    <s v="Febrero"/>
    <n v="13"/>
    <n v="2026"/>
  </r>
  <r>
    <n v="15645"/>
    <d v="2026-02-13T00:00:00"/>
    <n v="1770986272"/>
    <x v="5"/>
    <x v="4"/>
    <s v="LA VEGA"/>
    <s v="Masculino"/>
    <s v="Febrero"/>
    <n v="13"/>
    <n v="2026"/>
  </r>
  <r>
    <n v="15646"/>
    <d v="2026-02-13T00:00:00"/>
    <n v="1770986272"/>
    <x v="7"/>
    <x v="4"/>
    <s v="LA VEGA"/>
    <s v="Masculino"/>
    <s v="Febrero"/>
    <n v="13"/>
    <n v="2026"/>
  </r>
  <r>
    <n v="15647"/>
    <d v="2026-02-13T00:00:00"/>
    <n v="1770986280"/>
    <x v="1"/>
    <x v="3"/>
    <s v="SANTO DOMINGO ESTE"/>
    <s v="Masculino"/>
    <s v="Febrero"/>
    <n v="13"/>
    <n v="2026"/>
  </r>
  <r>
    <n v="15648"/>
    <d v="2026-02-13T00:00:00"/>
    <n v="1770986336"/>
    <x v="1"/>
    <x v="6"/>
    <s v="SANTO DOMINGO ESTE"/>
    <s v="Femenino"/>
    <s v="Febrero"/>
    <n v="13"/>
    <n v="2026"/>
  </r>
  <r>
    <n v="15649"/>
    <d v="2026-02-13T00:00:00"/>
    <n v="1770986418"/>
    <x v="1"/>
    <x v="6"/>
    <s v="ESPAILLAT"/>
    <s v="Femenino"/>
    <s v="Febrero"/>
    <n v="13"/>
    <n v="2026"/>
  </r>
  <r>
    <n v="15650"/>
    <d v="2026-02-13T00:00:00"/>
    <n v="1770986441"/>
    <x v="5"/>
    <x v="4"/>
    <s v="SAN PEDRO DE MACORÍS"/>
    <s v="Masculino"/>
    <s v="Febrero"/>
    <n v="13"/>
    <n v="2026"/>
  </r>
  <r>
    <n v="15651"/>
    <d v="2026-02-13T00:00:00"/>
    <n v="1770986451"/>
    <x v="1"/>
    <x v="6"/>
    <s v="SANTO DOMINGO OESTE"/>
    <s v="Masculino"/>
    <s v="Febrero"/>
    <n v="13"/>
    <n v="2026"/>
  </r>
  <r>
    <n v="15652"/>
    <d v="2026-02-13T00:00:00"/>
    <n v="1770986550"/>
    <x v="5"/>
    <x v="4"/>
    <s v="SAN PEDRO DE MACORÍS"/>
    <s v="Masculino"/>
    <s v="Febrero"/>
    <n v="13"/>
    <n v="2026"/>
  </r>
  <r>
    <n v="15653"/>
    <d v="2026-02-13T00:00:00"/>
    <n v="1770986585"/>
    <x v="1"/>
    <x v="40"/>
    <s v="SANTO DOMINGO ESTE"/>
    <s v="Femenino"/>
    <s v="Febrero"/>
    <n v="13"/>
    <n v="2026"/>
  </r>
  <r>
    <n v="15654"/>
    <d v="2026-02-13T00:00:00"/>
    <n v="1770986741"/>
    <x v="1"/>
    <x v="9"/>
    <s v="SANTO DOMINGO ESTE"/>
    <s v="Femenino"/>
    <s v="Febrero"/>
    <n v="13"/>
    <n v="2026"/>
  </r>
  <r>
    <n v="15655"/>
    <d v="2026-02-13T00:00:00"/>
    <n v="1770986776"/>
    <x v="1"/>
    <x v="6"/>
    <s v="SANTO DOMINGO NORTE"/>
    <s v="Femenino"/>
    <s v="Febrero"/>
    <n v="13"/>
    <n v="2026"/>
  </r>
  <r>
    <n v="15656"/>
    <d v="2026-02-13T00:00:00"/>
    <n v="1770986916"/>
    <x v="1"/>
    <x v="9"/>
    <s v="DISTRITO NACIONAL"/>
    <s v="Femenino"/>
    <s v="Febrero"/>
    <n v="13"/>
    <n v="2026"/>
  </r>
  <r>
    <n v="15657"/>
    <d v="2026-02-13T00:00:00"/>
    <n v="1770986934"/>
    <x v="1"/>
    <x v="181"/>
    <s v="SANTO DOMINGO OESTE"/>
    <s v="Femenino"/>
    <s v="Febrero"/>
    <n v="13"/>
    <n v="2026"/>
  </r>
  <r>
    <n v="15658"/>
    <d v="2026-02-13T00:00:00"/>
    <n v="1770986982"/>
    <x v="1"/>
    <x v="40"/>
    <s v="SAN PEDRO DE MACORÍS"/>
    <s v="Femenino"/>
    <s v="Febrero"/>
    <n v="13"/>
    <n v="2026"/>
  </r>
  <r>
    <n v="15659"/>
    <d v="2026-02-13T00:00:00"/>
    <n v="1770987002"/>
    <x v="1"/>
    <x v="3"/>
    <s v="DISTRITO NACIONAL"/>
    <s v="Femenino"/>
    <s v="Febrero"/>
    <n v="13"/>
    <n v="2026"/>
  </r>
  <r>
    <n v="15660"/>
    <d v="2026-02-13T00:00:00"/>
    <n v="1770987023"/>
    <x v="1"/>
    <x v="17"/>
    <s v="SANTIAGO"/>
    <s v="Femenino"/>
    <s v="Febrero"/>
    <n v="13"/>
    <n v="2026"/>
  </r>
  <r>
    <n v="15661"/>
    <d v="2026-02-13T00:00:00"/>
    <n v="1770987105"/>
    <x v="1"/>
    <x v="3"/>
    <s v="DISTRITO NACIONAL"/>
    <s v="Femenino"/>
    <s v="Febrero"/>
    <n v="13"/>
    <n v="2026"/>
  </r>
  <r>
    <n v="15662"/>
    <d v="2026-02-13T00:00:00"/>
    <n v="1770987133"/>
    <x v="1"/>
    <x v="185"/>
    <s v="SANTIAGO"/>
    <s v="Masculino"/>
    <s v="Febrero"/>
    <n v="13"/>
    <n v="2026"/>
  </r>
  <r>
    <n v="15663"/>
    <d v="2026-02-13T00:00:00"/>
    <n v="1770987150"/>
    <x v="1"/>
    <x v="9"/>
    <s v="SAN JOSÉ DE OCOA"/>
    <s v="Femenino"/>
    <s v="Febrero"/>
    <n v="13"/>
    <n v="2026"/>
  </r>
  <r>
    <n v="15664"/>
    <d v="2026-02-13T00:00:00"/>
    <n v="1770987179"/>
    <x v="2"/>
    <x v="4"/>
    <s v="SANTO DOMINGO ESTE"/>
    <s v="Femenino"/>
    <s v="Febrero"/>
    <n v="13"/>
    <n v="2026"/>
  </r>
  <r>
    <n v="15665"/>
    <d v="2026-02-13T00:00:00"/>
    <n v="1770987276"/>
    <x v="1"/>
    <x v="9"/>
    <s v="SANTO DOMINGO NORTE"/>
    <s v="Femenino"/>
    <s v="Febrero"/>
    <n v="13"/>
    <n v="2026"/>
  </r>
  <r>
    <n v="15666"/>
    <d v="2026-02-13T00:00:00"/>
    <n v="1770987313"/>
    <x v="1"/>
    <x v="181"/>
    <s v="SANTO DOMINGO ESTE"/>
    <s v="Femenino"/>
    <s v="Febrero"/>
    <n v="13"/>
    <n v="2026"/>
  </r>
  <r>
    <n v="15667"/>
    <d v="2026-02-13T00:00:00"/>
    <n v="1770987389"/>
    <x v="1"/>
    <x v="6"/>
    <s v="MONTE PLATA"/>
    <s v="Femenino"/>
    <s v="Febrero"/>
    <n v="13"/>
    <n v="2026"/>
  </r>
  <r>
    <n v="15668"/>
    <d v="2026-02-13T00:00:00"/>
    <n v="1770987462"/>
    <x v="1"/>
    <x v="3"/>
    <s v="SANTO DOMINGO OESTE"/>
    <s v="Femenino"/>
    <s v="Febrero"/>
    <n v="13"/>
    <n v="2026"/>
  </r>
  <r>
    <n v="15669"/>
    <d v="2026-02-13T00:00:00"/>
    <n v="1770987462"/>
    <x v="1"/>
    <x v="9"/>
    <s v="SANTO DOMINGO OESTE"/>
    <s v="Femenino"/>
    <s v="Febrero"/>
    <n v="13"/>
    <n v="2026"/>
  </r>
  <r>
    <n v="15670"/>
    <d v="2026-02-13T00:00:00"/>
    <n v="1770987475"/>
    <x v="1"/>
    <x v="3"/>
    <s v="LA ROMANA"/>
    <s v="Femenino"/>
    <s v="Febrero"/>
    <n v="13"/>
    <n v="2026"/>
  </r>
  <r>
    <n v="15671"/>
    <d v="2026-02-13T00:00:00"/>
    <n v="1770987637"/>
    <x v="1"/>
    <x v="6"/>
    <s v="SAN CRISTÓBAL"/>
    <s v="Femenino"/>
    <s v="Febrero"/>
    <n v="13"/>
    <n v="2026"/>
  </r>
  <r>
    <n v="15672"/>
    <d v="2026-02-13T00:00:00"/>
    <n v="1770987649"/>
    <x v="7"/>
    <x v="4"/>
    <s v="SANTO DOMINGO ESTE"/>
    <s v="Masculino"/>
    <s v="Febrero"/>
    <n v="13"/>
    <n v="2026"/>
  </r>
  <r>
    <n v="15673"/>
    <d v="2026-02-13T00:00:00"/>
    <n v="1770987667"/>
    <x v="32"/>
    <x v="141"/>
    <s v="SAN CRISTÓBAL"/>
    <s v="Femenino"/>
    <s v="Febrero"/>
    <n v="13"/>
    <n v="2026"/>
  </r>
  <r>
    <n v="15674"/>
    <d v="2026-02-13T00:00:00"/>
    <n v="1770987673"/>
    <x v="1"/>
    <x v="40"/>
    <s v="SAN CRISTÓBAL"/>
    <s v="Femenino"/>
    <s v="Febrero"/>
    <n v="13"/>
    <n v="2026"/>
  </r>
  <r>
    <n v="15675"/>
    <d v="2026-02-13T00:00:00"/>
    <n v="1770987682"/>
    <x v="6"/>
    <x v="13"/>
    <s v="SANTO DOMINGO NORTE"/>
    <s v="Masculino"/>
    <s v="Febrero"/>
    <n v="13"/>
    <n v="2026"/>
  </r>
  <r>
    <n v="15676"/>
    <d v="2026-02-13T00:00:00"/>
    <n v="1770987689"/>
    <x v="1"/>
    <x v="6"/>
    <s v="MONSEÑOR NOUEL"/>
    <s v="Femenino"/>
    <s v="Febrero"/>
    <n v="13"/>
    <n v="2026"/>
  </r>
  <r>
    <n v="15677"/>
    <d v="2026-02-13T00:00:00"/>
    <n v="1770987708"/>
    <x v="1"/>
    <x v="181"/>
    <s v="VALVERDE"/>
    <s v="Femenino"/>
    <s v="Febrero"/>
    <n v="13"/>
    <n v="2026"/>
  </r>
  <r>
    <n v="15678"/>
    <d v="2026-02-13T00:00:00"/>
    <n v="1770987716"/>
    <x v="13"/>
    <x v="38"/>
    <s v="SANTO DOMINGO OESTE"/>
    <s v="Femenino"/>
    <s v="Febrero"/>
    <n v="13"/>
    <n v="2026"/>
  </r>
  <r>
    <n v="15679"/>
    <d v="2026-02-13T00:00:00"/>
    <n v="1770987733"/>
    <x v="1"/>
    <x v="3"/>
    <s v="SANTO DOMINGO ESTE"/>
    <s v="Masculino"/>
    <s v="Febrero"/>
    <n v="13"/>
    <n v="2026"/>
  </r>
  <r>
    <n v="15680"/>
    <d v="2026-02-13T00:00:00"/>
    <n v="1770987743"/>
    <x v="1"/>
    <x v="3"/>
    <s v="SANTO DOMINGO NORTE"/>
    <s v="Femenino"/>
    <s v="Febrero"/>
    <n v="13"/>
    <n v="2026"/>
  </r>
  <r>
    <n v="15681"/>
    <d v="2026-02-13T00:00:00"/>
    <n v="1770987758"/>
    <x v="1"/>
    <x v="6"/>
    <s v="LA VEGA"/>
    <s v="Femenino"/>
    <s v="Febrero"/>
    <n v="13"/>
    <n v="2026"/>
  </r>
  <r>
    <n v="15682"/>
    <d v="2026-02-13T00:00:00"/>
    <n v="1770987871"/>
    <x v="1"/>
    <x v="9"/>
    <s v="SANTO DOMINGO ESTE"/>
    <s v="Femenino"/>
    <s v="Febrero"/>
    <n v="13"/>
    <n v="2026"/>
  </r>
  <r>
    <n v="15683"/>
    <d v="2026-02-13T00:00:00"/>
    <n v="1770987893"/>
    <x v="1"/>
    <x v="6"/>
    <s v="LA ROMANA"/>
    <s v="Femenino"/>
    <s v="Febrero"/>
    <n v="13"/>
    <n v="2026"/>
  </r>
  <r>
    <n v="15684"/>
    <d v="2026-02-13T00:00:00"/>
    <n v="1770987972"/>
    <x v="1"/>
    <x v="9"/>
    <s v="DISTRITO NACIONAL"/>
    <s v="Femenino"/>
    <s v="Febrero"/>
    <n v="13"/>
    <n v="2026"/>
  </r>
  <r>
    <n v="15685"/>
    <d v="2026-02-13T00:00:00"/>
    <n v="1770987972"/>
    <x v="13"/>
    <x v="38"/>
    <s v="DISTRITO NACIONAL"/>
    <s v="Femenino"/>
    <s v="Febrero"/>
    <n v="13"/>
    <n v="2026"/>
  </r>
  <r>
    <n v="15686"/>
    <d v="2026-02-13T00:00:00"/>
    <n v="1770987975"/>
    <x v="1"/>
    <x v="69"/>
    <s v="DUARTE"/>
    <s v="Femenino"/>
    <s v="Febrero"/>
    <n v="13"/>
    <n v="2026"/>
  </r>
  <r>
    <n v="15687"/>
    <d v="2026-02-13T00:00:00"/>
    <n v="1770988045"/>
    <x v="6"/>
    <x v="13"/>
    <s v="SANTO DOMINGO NORTE"/>
    <s v="Femenino"/>
    <s v="Febrero"/>
    <n v="13"/>
    <n v="2026"/>
  </r>
  <r>
    <n v="15688"/>
    <d v="2026-02-13T00:00:00"/>
    <n v="1770988058"/>
    <x v="1"/>
    <x v="9"/>
    <s v="DISTRITO NACIONAL"/>
    <s v="Femenino"/>
    <s v="Febrero"/>
    <n v="13"/>
    <n v="2026"/>
  </r>
  <r>
    <n v="15689"/>
    <d v="2026-02-13T00:00:00"/>
    <n v="1770988058"/>
    <x v="1"/>
    <x v="185"/>
    <s v="SANTO DOMINGO ESTE"/>
    <s v="Masculino"/>
    <s v="Febrero"/>
    <n v="13"/>
    <n v="2026"/>
  </r>
  <r>
    <n v="15690"/>
    <d v="2026-02-13T00:00:00"/>
    <n v="1770988184"/>
    <x v="1"/>
    <x v="181"/>
    <s v="LA VEGA"/>
    <s v="Femenino"/>
    <s v="Febrero"/>
    <n v="13"/>
    <n v="2026"/>
  </r>
  <r>
    <n v="15691"/>
    <d v="2026-02-13T00:00:00"/>
    <n v="1770988246"/>
    <x v="1"/>
    <x v="15"/>
    <s v="AZUA"/>
    <s v="Femenino"/>
    <s v="Febrero"/>
    <n v="13"/>
    <n v="2026"/>
  </r>
  <r>
    <n v="15692"/>
    <d v="2026-02-13T00:00:00"/>
    <n v="1770988320"/>
    <x v="7"/>
    <x v="70"/>
    <s v="BAHORUCO"/>
    <s v="Femenino"/>
    <s v="Febrero"/>
    <n v="13"/>
    <n v="2026"/>
  </r>
  <r>
    <n v="15693"/>
    <d v="2026-02-13T00:00:00"/>
    <n v="1770988451"/>
    <x v="1"/>
    <x v="9"/>
    <s v="SAN CRISTÓBAL"/>
    <s v="Femenino"/>
    <s v="Febrero"/>
    <n v="13"/>
    <n v="2026"/>
  </r>
  <r>
    <n v="15694"/>
    <d v="2026-02-13T00:00:00"/>
    <n v="1770988499"/>
    <x v="1"/>
    <x v="185"/>
    <s v="SANTO DOMINGO OESTE"/>
    <s v="Femenino"/>
    <s v="Febrero"/>
    <n v="13"/>
    <n v="2026"/>
  </r>
  <r>
    <n v="15695"/>
    <d v="2026-02-13T00:00:00"/>
    <n v="1770988531"/>
    <x v="1"/>
    <x v="181"/>
    <s v="DISTRITO NACIONAL"/>
    <s v="Femenino"/>
    <s v="Febrero"/>
    <n v="13"/>
    <n v="2026"/>
  </r>
  <r>
    <n v="15696"/>
    <d v="2026-02-13T00:00:00"/>
    <n v="1770988544"/>
    <x v="1"/>
    <x v="181"/>
    <s v="SANTO DOMINGO OESTE"/>
    <s v="Femenino"/>
    <s v="Febrero"/>
    <n v="13"/>
    <n v="2026"/>
  </r>
  <r>
    <n v="15697"/>
    <d v="2026-02-13T00:00:00"/>
    <n v="1770988662"/>
    <x v="5"/>
    <x v="7"/>
    <s v="SAN PEDRO DE MACORÍS"/>
    <s v="Femenino"/>
    <s v="Febrero"/>
    <n v="13"/>
    <n v="2026"/>
  </r>
  <r>
    <n v="15698"/>
    <d v="2026-02-13T00:00:00"/>
    <n v="1770988754"/>
    <x v="1"/>
    <x v="3"/>
    <s v="LA ROMANA"/>
    <s v="Femenino"/>
    <s v="Febrero"/>
    <n v="13"/>
    <n v="2026"/>
  </r>
  <r>
    <n v="15699"/>
    <d v="2026-02-13T00:00:00"/>
    <n v="1770988771"/>
    <x v="1"/>
    <x v="181"/>
    <s v="PUERTO PLATA"/>
    <s v="Femenino"/>
    <s v="Febrero"/>
    <n v="13"/>
    <n v="2026"/>
  </r>
  <r>
    <n v="15700"/>
    <d v="2026-02-13T00:00:00"/>
    <n v="1770988793"/>
    <x v="1"/>
    <x v="185"/>
    <s v="SANTO DOMINGO NORTE"/>
    <s v="Femenino"/>
    <s v="Febrero"/>
    <n v="13"/>
    <n v="2026"/>
  </r>
  <r>
    <n v="15701"/>
    <d v="2026-02-13T00:00:00"/>
    <n v="1770988928"/>
    <x v="22"/>
    <x v="226"/>
    <s v="ESPAILLAT"/>
    <s v="Masculino"/>
    <s v="Febrero"/>
    <n v="13"/>
    <n v="2026"/>
  </r>
  <r>
    <n v="15702"/>
    <d v="2026-02-13T00:00:00"/>
    <n v="1770989009"/>
    <x v="13"/>
    <x v="45"/>
    <s v="SANTO DOMINGO ESTE"/>
    <s v="Femenino"/>
    <s v="Febrero"/>
    <n v="13"/>
    <n v="2026"/>
  </r>
  <r>
    <n v="15703"/>
    <d v="2026-02-13T00:00:00"/>
    <n v="1770989017"/>
    <x v="1"/>
    <x v="9"/>
    <s v="SÁNCHEZ RAMÍREZ"/>
    <s v="Femenino"/>
    <s v="Febrero"/>
    <n v="13"/>
    <n v="2026"/>
  </r>
  <r>
    <n v="15704"/>
    <d v="2026-02-13T00:00:00"/>
    <n v="1770989029"/>
    <x v="1"/>
    <x v="9"/>
    <s v="SANTO DOMINGO ESTE"/>
    <s v="Femenino"/>
    <s v="Febrero"/>
    <n v="13"/>
    <n v="2026"/>
  </r>
  <r>
    <n v="15705"/>
    <d v="2026-02-13T00:00:00"/>
    <n v="1770989169"/>
    <x v="1"/>
    <x v="9"/>
    <s v="BARAHONA"/>
    <s v="Femenino"/>
    <s v="Febrero"/>
    <n v="13"/>
    <n v="2026"/>
  </r>
  <r>
    <n v="15706"/>
    <d v="2026-02-13T00:00:00"/>
    <n v="1770989226"/>
    <x v="6"/>
    <x v="13"/>
    <s v="SANTO DOMINGO NORTE"/>
    <s v="Femenino"/>
    <s v="Febrero"/>
    <n v="13"/>
    <n v="2026"/>
  </r>
  <r>
    <n v="15707"/>
    <d v="2026-02-13T00:00:00"/>
    <n v="1770989287"/>
    <x v="1"/>
    <x v="9"/>
    <s v="SAN CRISTÓBAL"/>
    <s v="Femenino"/>
    <s v="Febrero"/>
    <n v="13"/>
    <n v="2026"/>
  </r>
  <r>
    <n v="15708"/>
    <d v="2026-02-13T00:00:00"/>
    <n v="1770989434"/>
    <x v="1"/>
    <x v="9"/>
    <s v="SAN JUAN"/>
    <s v="Femenino"/>
    <s v="Febrero"/>
    <n v="13"/>
    <n v="2026"/>
  </r>
  <r>
    <n v="15709"/>
    <d v="2026-02-13T00:00:00"/>
    <n v="1770989445"/>
    <x v="1"/>
    <x v="3"/>
    <s v="SANTO DOMINGO OESTE"/>
    <s v="Femenino"/>
    <s v="Febrero"/>
    <n v="13"/>
    <n v="2026"/>
  </r>
  <r>
    <n v="15710"/>
    <d v="2026-02-13T00:00:00"/>
    <n v="1770989504"/>
    <x v="1"/>
    <x v="181"/>
    <s v="SANTO DOMINGO NORTE"/>
    <s v="Femenino"/>
    <s v="Febrero"/>
    <n v="13"/>
    <n v="2026"/>
  </r>
  <r>
    <n v="15711"/>
    <d v="2026-02-13T00:00:00"/>
    <n v="1770989510"/>
    <x v="1"/>
    <x v="124"/>
    <s v="SAN JOSÉ DE OCOA"/>
    <s v="Masculino"/>
    <s v="Febrero"/>
    <n v="13"/>
    <n v="2026"/>
  </r>
  <r>
    <n v="15712"/>
    <d v="2026-02-13T00:00:00"/>
    <n v="1770989533"/>
    <x v="1"/>
    <x v="9"/>
    <s v="SÁNCHEZ RAMÍREZ"/>
    <s v="Masculino"/>
    <s v="Febrero"/>
    <n v="13"/>
    <n v="2026"/>
  </r>
  <r>
    <n v="15713"/>
    <d v="2026-02-13T00:00:00"/>
    <n v="1770989586"/>
    <x v="22"/>
    <x v="226"/>
    <s v="SANTO DOMINGO ESTE"/>
    <s v="Femenino"/>
    <s v="Febrero"/>
    <n v="13"/>
    <n v="2026"/>
  </r>
  <r>
    <n v="15714"/>
    <d v="2026-02-13T00:00:00"/>
    <n v="1770989603"/>
    <x v="1"/>
    <x v="6"/>
    <s v="SANTO DOMINGO ESTE"/>
    <s v="Femenino"/>
    <s v="Febrero"/>
    <n v="13"/>
    <n v="2026"/>
  </r>
  <r>
    <n v="15715"/>
    <d v="2026-02-13T00:00:00"/>
    <n v="1770989610"/>
    <x v="1"/>
    <x v="3"/>
    <s v="MONTE PLATA"/>
    <s v="Femenino"/>
    <s v="Febrero"/>
    <n v="13"/>
    <n v="2026"/>
  </r>
  <r>
    <n v="15716"/>
    <d v="2026-02-13T00:00:00"/>
    <n v="1770989649"/>
    <x v="1"/>
    <x v="9"/>
    <s v="LA ROMANA"/>
    <s v="Masculino"/>
    <s v="Febrero"/>
    <n v="13"/>
    <n v="2026"/>
  </r>
  <r>
    <n v="15717"/>
    <d v="2026-02-13T00:00:00"/>
    <n v="1770989661"/>
    <x v="1"/>
    <x v="9"/>
    <s v="SANTO DOMINGO NORTE"/>
    <s v="Masculino"/>
    <s v="Febrero"/>
    <n v="13"/>
    <n v="2026"/>
  </r>
  <r>
    <n v="15718"/>
    <d v="2026-02-13T00:00:00"/>
    <n v="1770989742"/>
    <x v="1"/>
    <x v="181"/>
    <s v="MONTE PLATA"/>
    <s v="Femenino"/>
    <s v="Febrero"/>
    <n v="13"/>
    <n v="2026"/>
  </r>
  <r>
    <n v="15719"/>
    <d v="2026-02-13T00:00:00"/>
    <n v="1770989755"/>
    <x v="1"/>
    <x v="3"/>
    <s v="LA ALTAGRACIA"/>
    <s v="Femenino"/>
    <s v="Febrero"/>
    <n v="13"/>
    <n v="2026"/>
  </r>
  <r>
    <n v="15720"/>
    <d v="2026-02-13T00:00:00"/>
    <n v="1770989761"/>
    <x v="5"/>
    <x v="4"/>
    <s v="SANTO DOMINGO NORTE"/>
    <s v="Masculino"/>
    <s v="Febrero"/>
    <n v="13"/>
    <n v="2026"/>
  </r>
  <r>
    <n v="15721"/>
    <d v="2026-02-13T00:00:00"/>
    <n v="1770989817"/>
    <x v="1"/>
    <x v="6"/>
    <s v="SAN CRISTÓBAL"/>
    <s v="Femenino"/>
    <s v="Febrero"/>
    <n v="13"/>
    <n v="2026"/>
  </r>
  <r>
    <n v="15722"/>
    <d v="2026-02-13T00:00:00"/>
    <n v="1770989820"/>
    <x v="1"/>
    <x v="9"/>
    <s v="SANTO DOMINGO ESTE"/>
    <s v="Femenino"/>
    <s v="Febrero"/>
    <n v="13"/>
    <n v="2026"/>
  </r>
  <r>
    <n v="15723"/>
    <d v="2026-02-13T00:00:00"/>
    <n v="1770989940"/>
    <x v="1"/>
    <x v="181"/>
    <s v="LA ROMANA"/>
    <s v="Femenino"/>
    <s v="Febrero"/>
    <n v="13"/>
    <n v="2026"/>
  </r>
  <r>
    <n v="15724"/>
    <d v="2026-02-13T00:00:00"/>
    <n v="1770989949"/>
    <x v="1"/>
    <x v="3"/>
    <s v="SANTO DOMINGO ESTE"/>
    <s v="Masculino"/>
    <s v="Febrero"/>
    <n v="13"/>
    <n v="2026"/>
  </r>
  <r>
    <n v="15725"/>
    <d v="2026-02-13T00:00:00"/>
    <n v="1770989969"/>
    <x v="1"/>
    <x v="6"/>
    <s v="SANTO DOMINGO OESTE"/>
    <s v="Femenino"/>
    <s v="Febrero"/>
    <n v="13"/>
    <n v="2026"/>
  </r>
  <r>
    <n v="15726"/>
    <d v="2026-02-13T00:00:00"/>
    <n v="1770989973"/>
    <x v="22"/>
    <x v="226"/>
    <s v="SAN CRISTÓBAL"/>
    <s v="Femenino"/>
    <s v="Febrero"/>
    <n v="13"/>
    <n v="2026"/>
  </r>
  <r>
    <n v="15727"/>
    <d v="2026-02-13T00:00:00"/>
    <n v="1770989990"/>
    <x v="1"/>
    <x v="3"/>
    <s v="SANTO DOMINGO NORTE"/>
    <s v="Masculino"/>
    <s v="Febrero"/>
    <n v="13"/>
    <n v="2026"/>
  </r>
  <r>
    <n v="15728"/>
    <d v="2026-02-13T00:00:00"/>
    <n v="1770989992"/>
    <x v="1"/>
    <x v="8"/>
    <s v="SANTO DOMINGO ESTE"/>
    <s v="Femenino"/>
    <s v="Febrero"/>
    <n v="13"/>
    <n v="2026"/>
  </r>
  <r>
    <n v="15729"/>
    <d v="2026-02-13T00:00:00"/>
    <n v="1770990038"/>
    <x v="2"/>
    <x v="4"/>
    <s v="PERAVIA"/>
    <s v="Femenino"/>
    <s v="Febrero"/>
    <n v="13"/>
    <n v="2026"/>
  </r>
  <r>
    <n v="15730"/>
    <d v="2026-02-13T00:00:00"/>
    <n v="1770990049"/>
    <x v="1"/>
    <x v="9"/>
    <s v="DISTRITO NACIONAL"/>
    <s v="Femenino"/>
    <s v="Febrero"/>
    <n v="13"/>
    <n v="2026"/>
  </r>
  <r>
    <n v="15731"/>
    <d v="2026-02-13T00:00:00"/>
    <n v="1770990050"/>
    <x v="1"/>
    <x v="3"/>
    <s v="LA ALTAGRACIA"/>
    <s v="Femenino"/>
    <s v="Febrero"/>
    <n v="13"/>
    <n v="2026"/>
  </r>
  <r>
    <n v="15732"/>
    <d v="2026-02-13T00:00:00"/>
    <n v="1770990050"/>
    <x v="13"/>
    <x v="38"/>
    <s v="LA ALTAGRACIA"/>
    <s v="Femenino"/>
    <s v="Febrero"/>
    <n v="13"/>
    <n v="2026"/>
  </r>
  <r>
    <n v="15733"/>
    <d v="2026-02-13T00:00:00"/>
    <n v="1770990102"/>
    <x v="1"/>
    <x v="9"/>
    <s v="LA ROMANA"/>
    <s v="Femenino"/>
    <s v="Febrero"/>
    <n v="13"/>
    <n v="2026"/>
  </r>
  <r>
    <n v="15734"/>
    <d v="2026-02-13T00:00:00"/>
    <n v="1770990134"/>
    <x v="1"/>
    <x v="8"/>
    <s v="SANTO DOMINGO ESTE"/>
    <s v="Femenino"/>
    <s v="Febrero"/>
    <n v="13"/>
    <n v="2026"/>
  </r>
  <r>
    <n v="15735"/>
    <d v="2026-02-13T00:00:00"/>
    <n v="1770990137"/>
    <x v="1"/>
    <x v="6"/>
    <s v="LA ROMANA"/>
    <s v="Femenino"/>
    <s v="Febrero"/>
    <n v="13"/>
    <n v="2026"/>
  </r>
  <r>
    <n v="15736"/>
    <d v="2026-02-13T00:00:00"/>
    <n v="1770990364"/>
    <x v="1"/>
    <x v="3"/>
    <s v="SAN CRISTÓBAL"/>
    <s v="Femenino"/>
    <s v="Febrero"/>
    <n v="13"/>
    <n v="2026"/>
  </r>
  <r>
    <n v="15737"/>
    <d v="2026-02-13T00:00:00"/>
    <n v="1770990376"/>
    <x v="5"/>
    <x v="4"/>
    <s v="SANTO DOMINGO OESTE"/>
    <s v="Masculino"/>
    <s v="Febrero"/>
    <n v="13"/>
    <n v="2026"/>
  </r>
  <r>
    <n v="15738"/>
    <d v="2026-02-13T00:00:00"/>
    <n v="1770990376"/>
    <x v="7"/>
    <x v="70"/>
    <s v="SANTO DOMINGO OESTE"/>
    <s v="Masculino"/>
    <s v="Febrero"/>
    <n v="13"/>
    <n v="2026"/>
  </r>
  <r>
    <n v="15739"/>
    <d v="2026-02-13T00:00:00"/>
    <n v="1770990376"/>
    <x v="7"/>
    <x v="70"/>
    <s v="SANTO DOMINGO OESTE"/>
    <s v="Masculino"/>
    <s v="Febrero"/>
    <n v="13"/>
    <n v="2026"/>
  </r>
  <r>
    <n v="15740"/>
    <d v="2026-02-13T00:00:00"/>
    <n v="1770990377"/>
    <x v="1"/>
    <x v="9"/>
    <s v="SANTO DOMINGO NORTE"/>
    <s v="Femenino"/>
    <s v="Febrero"/>
    <n v="13"/>
    <n v="2026"/>
  </r>
  <r>
    <n v="15741"/>
    <d v="2026-02-13T00:00:00"/>
    <n v="1770990387"/>
    <x v="22"/>
    <x v="4"/>
    <s v="SANTO DOMINGO ESTE"/>
    <s v="Femenino"/>
    <s v="Febrero"/>
    <n v="13"/>
    <n v="2026"/>
  </r>
  <r>
    <n v="15742"/>
    <d v="2026-02-13T00:00:00"/>
    <n v="1770990388"/>
    <x v="6"/>
    <x v="13"/>
    <s v="SANTO DOMINGO NORTE"/>
    <s v="Femenino"/>
    <s v="Febrero"/>
    <n v="13"/>
    <n v="2026"/>
  </r>
  <r>
    <n v="15743"/>
    <d v="2026-02-13T00:00:00"/>
    <n v="1770990441"/>
    <x v="1"/>
    <x v="181"/>
    <s v="SANTO DOMINGO NORTE"/>
    <s v="Femenino"/>
    <s v="Febrero"/>
    <n v="13"/>
    <n v="2026"/>
  </r>
  <r>
    <n v="15744"/>
    <d v="2026-02-13T00:00:00"/>
    <n v="1770990447"/>
    <x v="1"/>
    <x v="3"/>
    <s v="SANTIAGO"/>
    <s v="Masculino"/>
    <s v="Febrero"/>
    <n v="13"/>
    <n v="2026"/>
  </r>
  <r>
    <n v="15745"/>
    <d v="2026-02-13T00:00:00"/>
    <n v="1770990490"/>
    <x v="1"/>
    <x v="9"/>
    <s v="SANTO DOMINGO NORTE"/>
    <s v="Femenino"/>
    <s v="Febrero"/>
    <n v="13"/>
    <n v="2026"/>
  </r>
  <r>
    <n v="15746"/>
    <d v="2026-02-13T00:00:00"/>
    <n v="1770990490"/>
    <x v="1"/>
    <x v="15"/>
    <s v="SANTIAGO"/>
    <s v="Femenino"/>
    <s v="Febrero"/>
    <n v="13"/>
    <n v="2026"/>
  </r>
  <r>
    <n v="15747"/>
    <d v="2026-02-13T00:00:00"/>
    <n v="1770990528"/>
    <x v="27"/>
    <x v="83"/>
    <s v="SANTO DOMINGO OESTE"/>
    <s v="Femenino"/>
    <s v="Febrero"/>
    <n v="13"/>
    <n v="2026"/>
  </r>
  <r>
    <n v="15748"/>
    <d v="2026-02-13T00:00:00"/>
    <n v="1770990606"/>
    <x v="1"/>
    <x v="181"/>
    <s v="SANTO DOMINGO OESTE"/>
    <s v="Femenino"/>
    <s v="Febrero"/>
    <n v="13"/>
    <n v="2026"/>
  </r>
  <r>
    <n v="15749"/>
    <d v="2026-02-13T00:00:00"/>
    <n v="1770990624"/>
    <x v="1"/>
    <x v="6"/>
    <s v="SAN JUAN"/>
    <s v="Masculino"/>
    <s v="Febrero"/>
    <n v="13"/>
    <n v="2026"/>
  </r>
  <r>
    <n v="15750"/>
    <d v="2026-02-13T00:00:00"/>
    <n v="1770990635"/>
    <x v="1"/>
    <x v="124"/>
    <s v="SANTIAGO"/>
    <s v="Masculino"/>
    <s v="Febrero"/>
    <n v="13"/>
    <n v="2026"/>
  </r>
  <r>
    <n v="15751"/>
    <d v="2026-02-13T00:00:00"/>
    <n v="1770990644"/>
    <x v="1"/>
    <x v="3"/>
    <s v="MONTE PLATA"/>
    <s v="Femenino"/>
    <s v="Febrero"/>
    <n v="13"/>
    <n v="2026"/>
  </r>
  <r>
    <n v="15752"/>
    <d v="2026-02-13T00:00:00"/>
    <n v="1770990649"/>
    <x v="1"/>
    <x v="12"/>
    <s v="SAN CRISTÓBAL"/>
    <s v="Femenino"/>
    <s v="Febrero"/>
    <n v="13"/>
    <n v="2026"/>
  </r>
  <r>
    <n v="15753"/>
    <d v="2026-02-13T00:00:00"/>
    <n v="1770990668"/>
    <x v="1"/>
    <x v="6"/>
    <s v="SANTIAGO"/>
    <s v="Femenino"/>
    <s v="Febrero"/>
    <n v="13"/>
    <n v="2026"/>
  </r>
  <r>
    <n v="15754"/>
    <d v="2026-02-13T00:00:00"/>
    <n v="1770990759"/>
    <x v="5"/>
    <x v="7"/>
    <s v="SANTIAGO"/>
    <s v="Masculino"/>
    <s v="Febrero"/>
    <n v="13"/>
    <n v="2026"/>
  </r>
  <r>
    <n v="15755"/>
    <d v="2026-02-13T00:00:00"/>
    <n v="1770990838"/>
    <x v="5"/>
    <x v="7"/>
    <s v="SANTO DOMINGO ESTE"/>
    <s v="Masculino"/>
    <s v="Febrero"/>
    <n v="13"/>
    <n v="2026"/>
  </r>
  <r>
    <n v="15756"/>
    <d v="2026-02-13T00:00:00"/>
    <n v="1770990838"/>
    <x v="5"/>
    <x v="4"/>
    <s v="SAN PEDRO DE MACORÍS"/>
    <s v="Femenino"/>
    <s v="Febrero"/>
    <n v="13"/>
    <n v="2026"/>
  </r>
  <r>
    <n v="15757"/>
    <d v="2026-02-13T00:00:00"/>
    <n v="1770990888"/>
    <x v="1"/>
    <x v="3"/>
    <s v="LA ROMANA"/>
    <s v="Femenino"/>
    <s v="Febrero"/>
    <n v="13"/>
    <n v="2026"/>
  </r>
  <r>
    <n v="15758"/>
    <d v="2026-02-13T00:00:00"/>
    <n v="1770990918"/>
    <x v="1"/>
    <x v="124"/>
    <s v="SANTO DOMINGO OESTE"/>
    <s v="Femenino"/>
    <s v="Febrero"/>
    <n v="13"/>
    <n v="2026"/>
  </r>
  <r>
    <n v="15759"/>
    <d v="2026-02-13T00:00:00"/>
    <n v="1770990921"/>
    <x v="13"/>
    <x v="38"/>
    <s v="SANTO DOMINGO ESTE"/>
    <s v="Masculino"/>
    <s v="Febrero"/>
    <n v="13"/>
    <n v="2026"/>
  </r>
  <r>
    <n v="15760"/>
    <d v="2026-02-13T00:00:00"/>
    <n v="1770990981"/>
    <x v="1"/>
    <x v="3"/>
    <s v="DISTRITO NACIONAL"/>
    <s v="Masculino"/>
    <s v="Febrero"/>
    <n v="13"/>
    <n v="2026"/>
  </r>
  <r>
    <n v="15761"/>
    <d v="2026-02-13T00:00:00"/>
    <n v="1770990997"/>
    <x v="7"/>
    <x v="70"/>
    <s v="SAN PEDRO DE MACORÍS"/>
    <s v="Femenino"/>
    <s v="Febrero"/>
    <n v="13"/>
    <n v="2026"/>
  </r>
  <r>
    <n v="15762"/>
    <d v="2026-02-13T00:00:00"/>
    <n v="1770991021"/>
    <x v="1"/>
    <x v="6"/>
    <s v="SAN PEDRO DE MACORÍS"/>
    <s v="Femenino"/>
    <s v="Febrero"/>
    <n v="13"/>
    <n v="2026"/>
  </r>
  <r>
    <n v="15763"/>
    <d v="2026-02-13T00:00:00"/>
    <n v="1770991021"/>
    <x v="1"/>
    <x v="6"/>
    <s v="AZUA"/>
    <s v="Femenino"/>
    <s v="Febrero"/>
    <n v="13"/>
    <n v="2026"/>
  </r>
  <r>
    <n v="15764"/>
    <d v="2026-02-13T00:00:00"/>
    <n v="1770991071"/>
    <x v="1"/>
    <x v="3"/>
    <s v="ESPAILLAT"/>
    <s v="Femenino"/>
    <s v="Febrero"/>
    <n v="13"/>
    <n v="2026"/>
  </r>
  <r>
    <n v="15765"/>
    <d v="2026-02-13T00:00:00"/>
    <n v="1770991084"/>
    <x v="18"/>
    <x v="4"/>
    <s v="SAN CRISTÓBAL"/>
    <s v="Femenino"/>
    <s v="Febrero"/>
    <n v="13"/>
    <n v="2026"/>
  </r>
  <r>
    <n v="15766"/>
    <d v="2026-02-13T00:00:00"/>
    <n v="1770991133"/>
    <x v="1"/>
    <x v="185"/>
    <s v="SANTO DOMINGO OESTE"/>
    <s v="Femenino"/>
    <s v="Febrero"/>
    <n v="13"/>
    <n v="2026"/>
  </r>
  <r>
    <n v="15767"/>
    <d v="2026-02-13T00:00:00"/>
    <n v="1770991158"/>
    <x v="1"/>
    <x v="6"/>
    <s v="SANTO DOMINGO NORTE"/>
    <s v="Femenino"/>
    <s v="Febrero"/>
    <n v="13"/>
    <n v="2026"/>
  </r>
  <r>
    <n v="15768"/>
    <d v="2026-02-13T00:00:00"/>
    <n v="1770991257"/>
    <x v="26"/>
    <x v="4"/>
    <s v="SANTO DOMINGO ESTE"/>
    <s v="Femenino"/>
    <s v="Febrero"/>
    <n v="13"/>
    <n v="2026"/>
  </r>
  <r>
    <n v="15769"/>
    <d v="2026-02-13T00:00:00"/>
    <n v="1770991257"/>
    <x v="1"/>
    <x v="3"/>
    <s v="LA ROMANA"/>
    <s v="Femenino"/>
    <s v="Febrero"/>
    <n v="13"/>
    <n v="2026"/>
  </r>
  <r>
    <n v="15770"/>
    <d v="2026-02-13T00:00:00"/>
    <n v="1770991300"/>
    <x v="1"/>
    <x v="9"/>
    <s v="SÁNCHEZ RAMÍREZ"/>
    <s v="Femenino"/>
    <s v="Febrero"/>
    <n v="13"/>
    <n v="2026"/>
  </r>
  <r>
    <n v="15771"/>
    <d v="2026-02-13T00:00:00"/>
    <n v="1770991361"/>
    <x v="1"/>
    <x v="3"/>
    <s v="SANTO DOMINGO NORTE"/>
    <s v="Masculino"/>
    <s v="Febrero"/>
    <n v="13"/>
    <n v="2026"/>
  </r>
  <r>
    <n v="15772"/>
    <d v="2026-02-13T00:00:00"/>
    <n v="1770991426"/>
    <x v="5"/>
    <x v="4"/>
    <s v="SANTIAGO"/>
    <s v="Masculino"/>
    <s v="Febrero"/>
    <n v="13"/>
    <n v="2026"/>
  </r>
  <r>
    <n v="15773"/>
    <d v="2026-02-13T00:00:00"/>
    <n v="1770991511"/>
    <x v="5"/>
    <x v="4"/>
    <s v="EL SEIBO"/>
    <s v="Femenino"/>
    <s v="Febrero"/>
    <n v="13"/>
    <n v="2026"/>
  </r>
  <r>
    <n v="15774"/>
    <d v="2026-02-13T00:00:00"/>
    <n v="1770991511"/>
    <x v="7"/>
    <x v="4"/>
    <s v="EL SEIBO"/>
    <s v="Femenino"/>
    <s v="Febrero"/>
    <n v="13"/>
    <n v="2026"/>
  </r>
  <r>
    <n v="15775"/>
    <d v="2026-02-13T00:00:00"/>
    <n v="1770991589"/>
    <x v="71"/>
    <x v="4"/>
    <s v="BARAHONA"/>
    <s v="Masculino"/>
    <s v="Febrero"/>
    <n v="13"/>
    <n v="2026"/>
  </r>
  <r>
    <n v="15776"/>
    <d v="2026-02-13T00:00:00"/>
    <n v="1770991753"/>
    <x v="1"/>
    <x v="9"/>
    <s v="SANTO DOMINGO OESTE"/>
    <s v="Femenino"/>
    <s v="Febrero"/>
    <n v="13"/>
    <n v="2026"/>
  </r>
  <r>
    <n v="15777"/>
    <d v="2026-02-13T00:00:00"/>
    <n v="1770991796"/>
    <x v="1"/>
    <x v="6"/>
    <s v="PERAVIA"/>
    <s v="Femenino"/>
    <s v="Febrero"/>
    <n v="13"/>
    <n v="2026"/>
  </r>
  <r>
    <n v="15778"/>
    <d v="2026-02-13T00:00:00"/>
    <n v="1770991806"/>
    <x v="7"/>
    <x v="70"/>
    <s v="DISTRITO NACIONAL"/>
    <s v="Masculino"/>
    <s v="Febrero"/>
    <n v="13"/>
    <n v="2026"/>
  </r>
  <r>
    <n v="15779"/>
    <d v="2026-02-13T00:00:00"/>
    <n v="1770991842"/>
    <x v="1"/>
    <x v="6"/>
    <s v="MARÍA TRINIDAD SÁNCHEZ"/>
    <s v="Femenino"/>
    <s v="Febrero"/>
    <n v="13"/>
    <n v="2026"/>
  </r>
  <r>
    <n v="15780"/>
    <d v="2026-02-13T00:00:00"/>
    <n v="1770991844"/>
    <x v="5"/>
    <x v="4"/>
    <s v="BAHORUCO"/>
    <s v="Masculino"/>
    <s v="Febrero"/>
    <n v="13"/>
    <n v="2026"/>
  </r>
  <r>
    <n v="15781"/>
    <d v="2026-02-13T00:00:00"/>
    <n v="1770991895"/>
    <x v="1"/>
    <x v="8"/>
    <s v="SANTO DOMINGO NORTE"/>
    <s v="Femenino"/>
    <s v="Febrero"/>
    <n v="13"/>
    <n v="2026"/>
  </r>
  <r>
    <n v="15782"/>
    <d v="2026-02-13T00:00:00"/>
    <n v="1770992052"/>
    <x v="1"/>
    <x v="181"/>
    <s v="SANTIAGO"/>
    <s v="Femenino"/>
    <s v="Febrero"/>
    <n v="13"/>
    <n v="2026"/>
  </r>
  <r>
    <n v="15783"/>
    <d v="2026-02-13T00:00:00"/>
    <n v="1770992057"/>
    <x v="1"/>
    <x v="6"/>
    <s v="SANTO DOMINGO OESTE"/>
    <s v="Femenino"/>
    <s v="Febrero"/>
    <n v="13"/>
    <n v="2026"/>
  </r>
  <r>
    <n v="15784"/>
    <d v="2026-02-13T00:00:00"/>
    <n v="1770992163"/>
    <x v="1"/>
    <x v="6"/>
    <s v="LA VEGA"/>
    <s v="Femenino"/>
    <s v="Febrero"/>
    <n v="13"/>
    <n v="2026"/>
  </r>
  <r>
    <n v="15785"/>
    <d v="2026-02-13T00:00:00"/>
    <n v="1770992171"/>
    <x v="1"/>
    <x v="9"/>
    <s v="LA VEGA"/>
    <s v="Femenino"/>
    <s v="Febrero"/>
    <n v="13"/>
    <n v="2026"/>
  </r>
  <r>
    <n v="15786"/>
    <d v="2026-02-13T00:00:00"/>
    <n v="1770992193"/>
    <x v="1"/>
    <x v="3"/>
    <s v="SANTIAGO"/>
    <s v="Femenino"/>
    <s v="Febrero"/>
    <n v="13"/>
    <n v="2026"/>
  </r>
  <r>
    <n v="15787"/>
    <d v="2026-02-13T00:00:00"/>
    <n v="1770992234"/>
    <x v="1"/>
    <x v="9"/>
    <s v="BAHORUCO"/>
    <s v="Femenino"/>
    <s v="Febrero"/>
    <n v="13"/>
    <n v="2026"/>
  </r>
  <r>
    <n v="15788"/>
    <d v="2026-02-13T00:00:00"/>
    <n v="1770992269"/>
    <x v="1"/>
    <x v="6"/>
    <s v="BAHORUCO"/>
    <s v="Masculino"/>
    <s v="Febrero"/>
    <n v="13"/>
    <n v="2026"/>
  </r>
  <r>
    <n v="15789"/>
    <d v="2026-02-13T00:00:00"/>
    <n v="1770992295"/>
    <x v="1"/>
    <x v="6"/>
    <s v="SANTO DOMINGO ESTE"/>
    <s v="Femenino"/>
    <s v="Febrero"/>
    <n v="13"/>
    <n v="2026"/>
  </r>
  <r>
    <n v="15790"/>
    <d v="2026-02-13T00:00:00"/>
    <n v="1770992359"/>
    <x v="5"/>
    <x v="4"/>
    <s v="SÁNCHEZ RAMÍREZ"/>
    <s v="Masculino"/>
    <s v="Febrero"/>
    <n v="13"/>
    <n v="2026"/>
  </r>
  <r>
    <n v="15791"/>
    <d v="2026-02-13T00:00:00"/>
    <n v="1770992359"/>
    <x v="15"/>
    <x v="23"/>
    <s v="SÁNCHEZ RAMÍREZ"/>
    <s v="Masculino"/>
    <s v="Febrero"/>
    <n v="13"/>
    <n v="2026"/>
  </r>
  <r>
    <n v="15792"/>
    <d v="2026-02-13T00:00:00"/>
    <n v="1770992380"/>
    <x v="1"/>
    <x v="9"/>
    <s v="SANTO DOMINGO OESTE"/>
    <s v="Femenino"/>
    <s v="Febrero"/>
    <n v="13"/>
    <n v="2026"/>
  </r>
  <r>
    <n v="15793"/>
    <d v="2026-02-13T00:00:00"/>
    <n v="1770992388"/>
    <x v="1"/>
    <x v="3"/>
    <s v="MONSEÑOR NOUEL"/>
    <s v="Femenino"/>
    <s v="Febrero"/>
    <n v="13"/>
    <n v="2026"/>
  </r>
  <r>
    <n v="15794"/>
    <d v="2026-02-13T00:00:00"/>
    <n v="1770992408"/>
    <x v="1"/>
    <x v="9"/>
    <s v="ELÍAS PIÑA"/>
    <s v="Masculino"/>
    <s v="Febrero"/>
    <n v="13"/>
    <n v="2026"/>
  </r>
  <r>
    <n v="15795"/>
    <d v="2026-02-13T00:00:00"/>
    <n v="1770992480"/>
    <x v="1"/>
    <x v="15"/>
    <s v="SANTO DOMINGO NORTE"/>
    <s v="Masculino"/>
    <s v="Febrero"/>
    <n v="13"/>
    <n v="2026"/>
  </r>
  <r>
    <n v="15796"/>
    <d v="2026-02-13T00:00:00"/>
    <n v="1770992504"/>
    <x v="1"/>
    <x v="124"/>
    <s v="DISTRITO NACIONAL"/>
    <s v="Femenino"/>
    <s v="Febrero"/>
    <n v="13"/>
    <n v="2026"/>
  </r>
  <r>
    <n v="15797"/>
    <d v="2026-02-13T00:00:00"/>
    <n v="1770992549"/>
    <x v="1"/>
    <x v="6"/>
    <s v="SANTO DOMINGO NORTE"/>
    <s v="Femenino"/>
    <s v="Febrero"/>
    <n v="13"/>
    <n v="2026"/>
  </r>
  <r>
    <n v="15798"/>
    <d v="2026-02-13T00:00:00"/>
    <n v="1770992562"/>
    <x v="1"/>
    <x v="181"/>
    <s v="SANTO DOMINGO NORTE"/>
    <s v="Femenino"/>
    <s v="Febrero"/>
    <n v="13"/>
    <n v="2026"/>
  </r>
  <r>
    <n v="15799"/>
    <d v="2026-02-13T00:00:00"/>
    <n v="1770992594"/>
    <x v="1"/>
    <x v="3"/>
    <s v="SAN CRISTÓBAL"/>
    <s v="Femenino"/>
    <s v="Febrero"/>
    <n v="13"/>
    <n v="2026"/>
  </r>
  <r>
    <n v="15800"/>
    <d v="2026-02-13T00:00:00"/>
    <n v="1770992613"/>
    <x v="10"/>
    <x v="4"/>
    <s v="SANTIAGO"/>
    <s v="Femenino"/>
    <s v="Febrero"/>
    <n v="13"/>
    <n v="2026"/>
  </r>
  <r>
    <n v="15801"/>
    <d v="2026-02-13T00:00:00"/>
    <n v="1770992622"/>
    <x v="1"/>
    <x v="124"/>
    <s v="DISTRITO NACIONAL"/>
    <s v="Femenino"/>
    <s v="Febrero"/>
    <n v="13"/>
    <n v="2026"/>
  </r>
  <r>
    <n v="15802"/>
    <d v="2026-02-13T00:00:00"/>
    <n v="1770992640"/>
    <x v="1"/>
    <x v="6"/>
    <s v="SANTIAGO"/>
    <s v="Femenino"/>
    <s v="Febrero"/>
    <n v="13"/>
    <n v="2026"/>
  </r>
  <r>
    <n v="15803"/>
    <d v="2026-02-13T00:00:00"/>
    <n v="1770992652"/>
    <x v="1"/>
    <x v="9"/>
    <s v="SAN JOSÉ DE OCOA"/>
    <s v="Femenino"/>
    <s v="Febrero"/>
    <n v="13"/>
    <n v="2026"/>
  </r>
  <r>
    <n v="15804"/>
    <d v="2026-02-13T00:00:00"/>
    <n v="1770992668"/>
    <x v="22"/>
    <x v="226"/>
    <s v="MONTE CRISTI"/>
    <s v="Femenino"/>
    <s v="Febrero"/>
    <n v="13"/>
    <n v="2026"/>
  </r>
  <r>
    <n v="15805"/>
    <d v="2026-02-13T00:00:00"/>
    <n v="1770992680"/>
    <x v="1"/>
    <x v="181"/>
    <s v="LA VEGA"/>
    <s v="Masculino"/>
    <s v="Febrero"/>
    <n v="13"/>
    <n v="2026"/>
  </r>
  <r>
    <n v="15806"/>
    <d v="2026-02-13T00:00:00"/>
    <n v="1770992686"/>
    <x v="1"/>
    <x v="3"/>
    <s v="SAN CRISTÓBAL"/>
    <s v="Femenino"/>
    <s v="Febrero"/>
    <n v="13"/>
    <n v="2026"/>
  </r>
  <r>
    <n v="15807"/>
    <d v="2026-02-13T00:00:00"/>
    <n v="1770992705"/>
    <x v="5"/>
    <x v="4"/>
    <s v="LA ROMANA"/>
    <s v="Femenino"/>
    <s v="Febrero"/>
    <n v="13"/>
    <n v="2026"/>
  </r>
  <r>
    <n v="15808"/>
    <d v="2026-02-13T00:00:00"/>
    <n v="1770992718"/>
    <x v="1"/>
    <x v="11"/>
    <s v="DISTRITO NACIONAL"/>
    <s v="Femenino"/>
    <s v="Febrero"/>
    <n v="13"/>
    <n v="2026"/>
  </r>
  <r>
    <n v="15809"/>
    <d v="2026-02-13T00:00:00"/>
    <n v="1770992731"/>
    <x v="1"/>
    <x v="3"/>
    <s v="SANTO DOMINGO ESTE"/>
    <s v="Femenino"/>
    <s v="Febrero"/>
    <n v="13"/>
    <n v="2026"/>
  </r>
  <r>
    <n v="15810"/>
    <d v="2026-02-13T00:00:00"/>
    <n v="1770992799"/>
    <x v="1"/>
    <x v="3"/>
    <s v="SANTIAGO"/>
    <s v="Femenino"/>
    <s v="Febrero"/>
    <n v="13"/>
    <n v="2026"/>
  </r>
  <r>
    <n v="15811"/>
    <d v="2026-02-13T00:00:00"/>
    <n v="1770992812"/>
    <x v="1"/>
    <x v="9"/>
    <s v="SAN CRISTÓBAL"/>
    <s v="Femenino"/>
    <s v="Febrero"/>
    <n v="13"/>
    <n v="2026"/>
  </r>
  <r>
    <n v="15812"/>
    <d v="2026-02-13T00:00:00"/>
    <n v="1770992856"/>
    <x v="1"/>
    <x v="9"/>
    <s v="SAN JUAN"/>
    <s v="Femenino"/>
    <s v="Febrero"/>
    <n v="13"/>
    <n v="2026"/>
  </r>
  <r>
    <n v="15813"/>
    <d v="2026-02-13T00:00:00"/>
    <n v="1770992863"/>
    <x v="1"/>
    <x v="6"/>
    <s v="SANTO DOMINGO NORTE"/>
    <s v="Femenino"/>
    <s v="Febrero"/>
    <n v="13"/>
    <n v="2026"/>
  </r>
  <r>
    <n v="15814"/>
    <d v="2026-02-13T00:00:00"/>
    <n v="1770992873"/>
    <x v="13"/>
    <x v="38"/>
    <s v="DISTRITO NACIONAL"/>
    <s v="Masculino"/>
    <s v="Febrero"/>
    <n v="13"/>
    <n v="2026"/>
  </r>
  <r>
    <n v="15815"/>
    <d v="2026-02-13T00:00:00"/>
    <n v="1770992950"/>
    <x v="1"/>
    <x v="124"/>
    <s v="SANTO DOMINGO NORTE"/>
    <s v="Femenino"/>
    <s v="Febrero"/>
    <n v="13"/>
    <n v="2026"/>
  </r>
  <r>
    <n v="15816"/>
    <d v="2026-02-13T00:00:00"/>
    <n v="1770992954"/>
    <x v="5"/>
    <x v="7"/>
    <s v="SANTO DOMINGO ESTE"/>
    <s v="Masculino"/>
    <s v="Febrero"/>
    <n v="13"/>
    <n v="2026"/>
  </r>
  <r>
    <n v="15817"/>
    <d v="2026-02-13T00:00:00"/>
    <n v="1770992954"/>
    <x v="5"/>
    <x v="7"/>
    <s v="SANTO DOMINGO ESTE"/>
    <s v="Masculino"/>
    <s v="Febrero"/>
    <n v="13"/>
    <n v="2026"/>
  </r>
  <r>
    <n v="15818"/>
    <d v="2026-02-13T00:00:00"/>
    <n v="1770993026"/>
    <x v="1"/>
    <x v="3"/>
    <s v="SANTO DOMINGO ESTE"/>
    <s v="Femenino"/>
    <s v="Febrero"/>
    <n v="13"/>
    <n v="2026"/>
  </r>
  <r>
    <n v="15819"/>
    <d v="2026-02-13T00:00:00"/>
    <n v="1770993032"/>
    <x v="26"/>
    <x v="4"/>
    <s v="DISTRITO NACIONAL"/>
    <s v="Masculino"/>
    <s v="Febrero"/>
    <n v="13"/>
    <n v="2026"/>
  </r>
  <r>
    <n v="15820"/>
    <d v="2026-02-13T00:00:00"/>
    <n v="1770993046"/>
    <x v="22"/>
    <x v="226"/>
    <s v="SANTO DOMINGO ESTE"/>
    <s v="Femenino"/>
    <s v="Febrero"/>
    <n v="13"/>
    <n v="2026"/>
  </r>
  <r>
    <n v="15821"/>
    <d v="2026-02-13T00:00:00"/>
    <n v="1770993058"/>
    <x v="1"/>
    <x v="9"/>
    <s v="SAN CRISTÓBAL"/>
    <s v="Femenino"/>
    <s v="Febrero"/>
    <n v="13"/>
    <n v="2026"/>
  </r>
  <r>
    <n v="15822"/>
    <d v="2026-02-13T00:00:00"/>
    <n v="1770993058"/>
    <x v="22"/>
    <x v="226"/>
    <s v="DISTRITO NACIONAL"/>
    <s v="Femenino"/>
    <s v="Febrero"/>
    <n v="13"/>
    <n v="2026"/>
  </r>
  <r>
    <n v="15823"/>
    <d v="2026-02-13T00:00:00"/>
    <n v="1770993070"/>
    <x v="1"/>
    <x v="6"/>
    <s v="SAN PEDRO DE MACORÍS"/>
    <s v="Femenino"/>
    <s v="Febrero"/>
    <n v="13"/>
    <n v="2026"/>
  </r>
  <r>
    <n v="15824"/>
    <d v="2026-02-13T00:00:00"/>
    <n v="1770993140"/>
    <x v="1"/>
    <x v="6"/>
    <s v="DUARTE"/>
    <s v="Masculino"/>
    <s v="Febrero"/>
    <n v="13"/>
    <n v="2026"/>
  </r>
  <r>
    <n v="15825"/>
    <d v="2026-02-13T00:00:00"/>
    <n v="1770993159"/>
    <x v="1"/>
    <x v="3"/>
    <s v="PERAVIA"/>
    <s v="Femenino"/>
    <s v="Febrero"/>
    <n v="13"/>
    <n v="2026"/>
  </r>
  <r>
    <n v="15826"/>
    <d v="2026-02-13T00:00:00"/>
    <n v="1770993159"/>
    <x v="1"/>
    <x v="3"/>
    <s v="PERAVIA"/>
    <s v="Femenino"/>
    <s v="Febrero"/>
    <n v="13"/>
    <n v="2026"/>
  </r>
  <r>
    <n v="15827"/>
    <d v="2026-02-13T00:00:00"/>
    <n v="1770993161"/>
    <x v="1"/>
    <x v="3"/>
    <s v="DISTRITO NACIONAL"/>
    <s v="Femenino"/>
    <s v="Febrero"/>
    <n v="13"/>
    <n v="2026"/>
  </r>
  <r>
    <n v="15828"/>
    <d v="2026-02-13T00:00:00"/>
    <n v="1770993276"/>
    <x v="1"/>
    <x v="9"/>
    <s v="BARAHONA"/>
    <s v="Masculino"/>
    <s v="Febrero"/>
    <n v="13"/>
    <n v="2026"/>
  </r>
  <r>
    <n v="15829"/>
    <d v="2026-02-13T00:00:00"/>
    <n v="1770993307"/>
    <x v="1"/>
    <x v="6"/>
    <s v="SANTO DOMINGO ESTE"/>
    <s v="Femenino"/>
    <s v="Febrero"/>
    <n v="13"/>
    <n v="2026"/>
  </r>
  <r>
    <n v="15830"/>
    <d v="2026-02-13T00:00:00"/>
    <n v="1770993433"/>
    <x v="7"/>
    <x v="131"/>
    <s v="ELÍAS PIÑA"/>
    <s v="Masculino"/>
    <s v="Febrero"/>
    <n v="13"/>
    <n v="2026"/>
  </r>
  <r>
    <n v="15831"/>
    <d v="2026-02-13T00:00:00"/>
    <n v="1770993442"/>
    <x v="22"/>
    <x v="226"/>
    <s v="SAN PEDRO DE MACORÍS"/>
    <s v="Femenino"/>
    <s v="Febrero"/>
    <n v="13"/>
    <n v="2026"/>
  </r>
  <r>
    <n v="15832"/>
    <d v="2026-02-13T00:00:00"/>
    <n v="1770993453"/>
    <x v="1"/>
    <x v="3"/>
    <s v="SAN PEDRO DE MACORÍS"/>
    <s v="Femenino"/>
    <s v="Febrero"/>
    <n v="13"/>
    <n v="2026"/>
  </r>
  <r>
    <n v="15833"/>
    <d v="2026-02-13T00:00:00"/>
    <n v="1770993459"/>
    <x v="1"/>
    <x v="181"/>
    <s v="PUERTO PLATA"/>
    <s v="Femenino"/>
    <s v="Febrero"/>
    <n v="13"/>
    <n v="2026"/>
  </r>
  <r>
    <n v="15834"/>
    <d v="2026-02-13T00:00:00"/>
    <n v="1770993483"/>
    <x v="1"/>
    <x v="138"/>
    <s v="BARAHONA"/>
    <s v="Femenino"/>
    <s v="Febrero"/>
    <n v="13"/>
    <n v="2026"/>
  </r>
  <r>
    <n v="15835"/>
    <d v="2026-02-13T00:00:00"/>
    <n v="1770993528"/>
    <x v="1"/>
    <x v="40"/>
    <s v="SAN CRISTÓBAL"/>
    <s v="Femenino"/>
    <s v="Febrero"/>
    <n v="13"/>
    <n v="2026"/>
  </r>
  <r>
    <n v="15836"/>
    <d v="2026-02-13T00:00:00"/>
    <n v="1770993545"/>
    <x v="1"/>
    <x v="181"/>
    <s v="SANTIAGO"/>
    <s v="Masculino"/>
    <s v="Febrero"/>
    <n v="13"/>
    <n v="2026"/>
  </r>
  <r>
    <n v="15837"/>
    <d v="2026-02-13T00:00:00"/>
    <n v="1770993623"/>
    <x v="1"/>
    <x v="185"/>
    <s v="ELÍAS PIÑA"/>
    <s v="Masculino"/>
    <s v="Febrero"/>
    <n v="13"/>
    <n v="2026"/>
  </r>
  <r>
    <n v="15838"/>
    <d v="2026-02-13T00:00:00"/>
    <n v="1770993673"/>
    <x v="1"/>
    <x v="3"/>
    <s v="LA ROMANA"/>
    <s v="Femenino"/>
    <s v="Febrero"/>
    <n v="13"/>
    <n v="2026"/>
  </r>
  <r>
    <n v="15839"/>
    <d v="2026-02-13T00:00:00"/>
    <n v="1770993749"/>
    <x v="1"/>
    <x v="151"/>
    <s v="SAN CRISTÓBAL"/>
    <s v="Femenino"/>
    <s v="Febrero"/>
    <n v="13"/>
    <n v="2026"/>
  </r>
  <r>
    <n v="15840"/>
    <d v="2026-02-13T00:00:00"/>
    <n v="1770993758"/>
    <x v="6"/>
    <x v="13"/>
    <s v="SANTIAGO"/>
    <s v="Femenino"/>
    <s v="Febrero"/>
    <n v="13"/>
    <n v="2026"/>
  </r>
  <r>
    <n v="15841"/>
    <d v="2026-02-13T00:00:00"/>
    <n v="1770993771"/>
    <x v="1"/>
    <x v="9"/>
    <s v="BARAHONA"/>
    <s v="Masculino"/>
    <s v="Febrero"/>
    <n v="13"/>
    <n v="2026"/>
  </r>
  <r>
    <n v="15842"/>
    <d v="2026-02-13T00:00:00"/>
    <n v="1770993783"/>
    <x v="1"/>
    <x v="40"/>
    <s v="SAN CRISTÓBAL"/>
    <s v="Femenino"/>
    <s v="Febrero"/>
    <n v="13"/>
    <n v="2026"/>
  </r>
  <r>
    <n v="15843"/>
    <d v="2026-02-13T00:00:00"/>
    <n v="1770993787"/>
    <x v="1"/>
    <x v="6"/>
    <s v="SANTO DOMINGO ESTE"/>
    <s v="Femenino"/>
    <s v="Febrero"/>
    <n v="13"/>
    <n v="2026"/>
  </r>
  <r>
    <n v="15844"/>
    <d v="2026-02-13T00:00:00"/>
    <n v="1770993796"/>
    <x v="1"/>
    <x v="3"/>
    <s v="SÁNCHEZ RAMÍREZ"/>
    <s v="Femenino"/>
    <s v="Febrero"/>
    <n v="13"/>
    <n v="2026"/>
  </r>
  <r>
    <n v="15845"/>
    <d v="2026-02-13T00:00:00"/>
    <n v="1770993825"/>
    <x v="1"/>
    <x v="8"/>
    <s v="SAN CRISTÓBAL"/>
    <s v="Femenino"/>
    <s v="Febrero"/>
    <n v="13"/>
    <n v="2026"/>
  </r>
  <r>
    <n v="15846"/>
    <d v="2026-02-13T00:00:00"/>
    <n v="1770993843"/>
    <x v="1"/>
    <x v="181"/>
    <s v="SAN CRISTÓBAL"/>
    <s v="Masculino"/>
    <s v="Febrero"/>
    <n v="13"/>
    <n v="2026"/>
  </r>
  <r>
    <n v="15847"/>
    <d v="2026-02-13T00:00:00"/>
    <n v="1770993851"/>
    <x v="22"/>
    <x v="226"/>
    <s v="LA ROMANA"/>
    <s v="Femenino"/>
    <s v="Febrero"/>
    <n v="13"/>
    <n v="2026"/>
  </r>
  <r>
    <n v="15848"/>
    <d v="2026-02-13T00:00:00"/>
    <n v="1770993881"/>
    <x v="5"/>
    <x v="4"/>
    <s v="SANTIAGO"/>
    <s v="Femenino"/>
    <s v="Febrero"/>
    <n v="13"/>
    <n v="2026"/>
  </r>
  <r>
    <n v="15849"/>
    <d v="2026-02-13T00:00:00"/>
    <n v="1770993881"/>
    <x v="7"/>
    <x v="70"/>
    <s v="SANTIAGO"/>
    <s v="Femenino"/>
    <s v="Febrero"/>
    <n v="13"/>
    <n v="2026"/>
  </r>
  <r>
    <n v="15850"/>
    <d v="2026-02-13T00:00:00"/>
    <n v="1770993888"/>
    <x v="1"/>
    <x v="9"/>
    <s v="SANTO DOMINGO ESTE"/>
    <s v="Femenino"/>
    <s v="Febrero"/>
    <n v="13"/>
    <n v="2026"/>
  </r>
  <r>
    <n v="15851"/>
    <d v="2026-02-13T00:00:00"/>
    <n v="1770993984"/>
    <x v="22"/>
    <x v="4"/>
    <s v="DISTRITO NACIONAL"/>
    <s v="Femenino"/>
    <s v="Febrero"/>
    <n v="13"/>
    <n v="2026"/>
  </r>
  <r>
    <n v="15852"/>
    <d v="2026-02-13T00:00:00"/>
    <n v="1770994026"/>
    <x v="1"/>
    <x v="3"/>
    <s v="SANTO DOMINGO ESTE"/>
    <s v="Femenino"/>
    <s v="Febrero"/>
    <n v="13"/>
    <n v="2026"/>
  </r>
  <r>
    <n v="15853"/>
    <d v="2026-02-13T00:00:00"/>
    <n v="1770994151"/>
    <x v="1"/>
    <x v="6"/>
    <s v="SANTO DOMINGO ESTE"/>
    <s v="Femenino"/>
    <s v="Febrero"/>
    <n v="13"/>
    <n v="2026"/>
  </r>
  <r>
    <n v="15854"/>
    <d v="2026-02-13T00:00:00"/>
    <n v="1770994180"/>
    <x v="1"/>
    <x v="6"/>
    <s v="SANTIAGO"/>
    <s v="Femenino"/>
    <s v="Febrero"/>
    <n v="13"/>
    <n v="2026"/>
  </r>
  <r>
    <n v="15855"/>
    <d v="2026-02-13T00:00:00"/>
    <n v="1770994216"/>
    <x v="5"/>
    <x v="4"/>
    <s v="SANTO DOMINGO ESTE"/>
    <s v="Femenino"/>
    <s v="Febrero"/>
    <n v="13"/>
    <n v="2026"/>
  </r>
  <r>
    <n v="15856"/>
    <d v="2026-02-13T00:00:00"/>
    <n v="1770994226"/>
    <x v="1"/>
    <x v="151"/>
    <s v="SANTO DOMINGO ESTE"/>
    <s v="Masculino"/>
    <s v="Febrero"/>
    <n v="13"/>
    <n v="2026"/>
  </r>
  <r>
    <n v="15857"/>
    <d v="2026-02-13T00:00:00"/>
    <n v="1770994249"/>
    <x v="1"/>
    <x v="181"/>
    <s v="SANTO DOMINGO ESTE"/>
    <s v="Masculino"/>
    <s v="Febrero"/>
    <n v="13"/>
    <n v="2026"/>
  </r>
  <r>
    <n v="15858"/>
    <d v="2026-02-13T00:00:00"/>
    <n v="1770994280"/>
    <x v="1"/>
    <x v="6"/>
    <s v="SAN CRISTÓBAL"/>
    <s v="Femenino"/>
    <s v="Febrero"/>
    <n v="13"/>
    <n v="2026"/>
  </r>
  <r>
    <n v="15859"/>
    <d v="2026-02-13T00:00:00"/>
    <n v="1770994283"/>
    <x v="15"/>
    <x v="23"/>
    <s v="DISTRITO NACIONAL"/>
    <s v="Femenino"/>
    <s v="Febrero"/>
    <n v="13"/>
    <n v="2026"/>
  </r>
  <r>
    <n v="15860"/>
    <d v="2026-02-13T00:00:00"/>
    <n v="1770994316"/>
    <x v="1"/>
    <x v="6"/>
    <s v="SANTO DOMINGO NORTE"/>
    <s v="Femenino"/>
    <s v="Febrero"/>
    <n v="13"/>
    <n v="2026"/>
  </r>
  <r>
    <n v="15861"/>
    <d v="2026-02-13T00:00:00"/>
    <n v="1770994333"/>
    <x v="22"/>
    <x v="226"/>
    <s v="SAMANÁ"/>
    <s v="Femenino"/>
    <s v="Febrero"/>
    <n v="13"/>
    <n v="2026"/>
  </r>
  <r>
    <n v="15862"/>
    <d v="2026-02-13T00:00:00"/>
    <n v="1770994375"/>
    <x v="1"/>
    <x v="15"/>
    <s v="SAN JUAN"/>
    <s v="Femenino"/>
    <s v="Febrero"/>
    <n v="13"/>
    <n v="2026"/>
  </r>
  <r>
    <n v="15863"/>
    <d v="2026-02-13T00:00:00"/>
    <n v="1770994413"/>
    <x v="5"/>
    <x v="7"/>
    <s v="MONTE CRISTI"/>
    <s v="Masculino"/>
    <s v="Febrero"/>
    <n v="13"/>
    <n v="2026"/>
  </r>
  <r>
    <n v="15864"/>
    <d v="2026-02-13T00:00:00"/>
    <n v="1770994413"/>
    <x v="5"/>
    <x v="7"/>
    <s v="MONTE CRISTI"/>
    <s v="Masculino"/>
    <s v="Febrero"/>
    <n v="13"/>
    <n v="2026"/>
  </r>
  <r>
    <n v="15865"/>
    <d v="2026-02-13T00:00:00"/>
    <n v="1770994414"/>
    <x v="1"/>
    <x v="9"/>
    <s v="SAN CRISTÓBAL"/>
    <s v="Masculino"/>
    <s v="Febrero"/>
    <n v="13"/>
    <n v="2026"/>
  </r>
  <r>
    <n v="15866"/>
    <d v="2026-02-13T00:00:00"/>
    <n v="1770994414"/>
    <x v="1"/>
    <x v="3"/>
    <s v="SAN CRISTÓBAL"/>
    <s v="Masculino"/>
    <s v="Febrero"/>
    <n v="13"/>
    <n v="2026"/>
  </r>
  <r>
    <n v="15867"/>
    <d v="2026-02-13T00:00:00"/>
    <n v="1770994418"/>
    <x v="22"/>
    <x v="226"/>
    <s v="SÁNCHEZ RAMÍREZ"/>
    <s v="Femenino"/>
    <s v="Febrero"/>
    <n v="13"/>
    <n v="2026"/>
  </r>
  <r>
    <n v="15868"/>
    <d v="2026-02-13T00:00:00"/>
    <n v="1770994447"/>
    <x v="22"/>
    <x v="4"/>
    <s v="SANTO DOMINGO NORTE"/>
    <s v="Femenino"/>
    <s v="Febrero"/>
    <n v="13"/>
    <n v="2026"/>
  </r>
  <r>
    <n v="15869"/>
    <d v="2026-02-13T00:00:00"/>
    <n v="1770994460"/>
    <x v="1"/>
    <x v="6"/>
    <s v="SANTO DOMINGO ESTE"/>
    <s v="Femenino"/>
    <s v="Febrero"/>
    <n v="13"/>
    <n v="2026"/>
  </r>
  <r>
    <n v="15870"/>
    <d v="2026-02-13T00:00:00"/>
    <n v="1770994468"/>
    <x v="1"/>
    <x v="15"/>
    <s v="LA ALTAGRACIA"/>
    <s v="Masculino"/>
    <s v="Febrero"/>
    <n v="13"/>
    <n v="2026"/>
  </r>
  <r>
    <n v="15871"/>
    <d v="2026-02-13T00:00:00"/>
    <n v="1770994502"/>
    <x v="26"/>
    <x v="267"/>
    <s v="SANTO DOMINGO ESTE"/>
    <s v="Femenino"/>
    <s v="Febrero"/>
    <n v="13"/>
    <n v="2026"/>
  </r>
  <r>
    <n v="15872"/>
    <d v="2026-02-13T00:00:00"/>
    <n v="1770994526"/>
    <x v="1"/>
    <x v="185"/>
    <s v="SANTO DOMINGO OESTE"/>
    <s v="Masculino"/>
    <s v="Febrero"/>
    <n v="13"/>
    <n v="2026"/>
  </r>
  <r>
    <n v="15873"/>
    <d v="2026-02-13T00:00:00"/>
    <n v="1770994568"/>
    <x v="3"/>
    <x v="4"/>
    <s v="SANTO DOMINGO NORTE"/>
    <s v="Femenino"/>
    <s v="Febrero"/>
    <n v="13"/>
    <n v="2026"/>
  </r>
  <r>
    <n v="15874"/>
    <d v="2026-02-13T00:00:00"/>
    <n v="1770994693"/>
    <x v="1"/>
    <x v="40"/>
    <s v="SANTO DOMINGO NORTE"/>
    <s v="Femenino"/>
    <s v="Febrero"/>
    <n v="13"/>
    <n v="2026"/>
  </r>
  <r>
    <n v="15875"/>
    <d v="2026-02-13T00:00:00"/>
    <n v="1770994744"/>
    <x v="1"/>
    <x v="6"/>
    <s v="VALVERDE"/>
    <s v="Femenino"/>
    <s v="Febrero"/>
    <n v="13"/>
    <n v="2026"/>
  </r>
  <r>
    <n v="15876"/>
    <d v="2026-02-13T00:00:00"/>
    <n v="1770994754"/>
    <x v="1"/>
    <x v="3"/>
    <s v="BARAHONA"/>
    <s v="Femenino"/>
    <s v="Febrero"/>
    <n v="13"/>
    <n v="2026"/>
  </r>
  <r>
    <n v="15877"/>
    <d v="2026-02-13T00:00:00"/>
    <n v="1770994814"/>
    <x v="1"/>
    <x v="181"/>
    <s v="SAN CRISTÓBAL"/>
    <s v="Femenino"/>
    <s v="Febrero"/>
    <n v="13"/>
    <n v="2026"/>
  </r>
  <r>
    <n v="15878"/>
    <d v="2026-02-13T00:00:00"/>
    <n v="1770994869"/>
    <x v="1"/>
    <x v="181"/>
    <s v="DISTRITO NACIONAL"/>
    <s v="Femenino"/>
    <s v="Febrero"/>
    <n v="13"/>
    <n v="2026"/>
  </r>
  <r>
    <n v="15879"/>
    <d v="2026-02-13T00:00:00"/>
    <n v="1770994880"/>
    <x v="1"/>
    <x v="6"/>
    <s v="SANTO DOMINGO NORTE"/>
    <s v="Femenino"/>
    <s v="Febrero"/>
    <n v="13"/>
    <n v="2026"/>
  </r>
  <r>
    <n v="15880"/>
    <d v="2026-02-13T00:00:00"/>
    <n v="1770994880"/>
    <x v="1"/>
    <x v="6"/>
    <s v="SANTO DOMINGO NORTE"/>
    <s v="Femenino"/>
    <s v="Febrero"/>
    <n v="13"/>
    <n v="2026"/>
  </r>
  <r>
    <n v="15881"/>
    <d v="2026-02-13T00:00:00"/>
    <n v="1770994960"/>
    <x v="1"/>
    <x v="6"/>
    <s v="SANTIAGO"/>
    <s v="Femenino"/>
    <s v="Febrero"/>
    <n v="13"/>
    <n v="2026"/>
  </r>
  <r>
    <n v="15882"/>
    <d v="2026-02-13T00:00:00"/>
    <n v="1770994967"/>
    <x v="1"/>
    <x v="181"/>
    <s v="SANTO DOMINGO ESTE"/>
    <s v="Femenino"/>
    <s v="Febrero"/>
    <n v="13"/>
    <n v="2026"/>
  </r>
  <r>
    <n v="15883"/>
    <d v="2026-02-13T00:00:00"/>
    <n v="1770995045"/>
    <x v="1"/>
    <x v="3"/>
    <s v="SANTIAGO"/>
    <s v="Femenino"/>
    <s v="Febrero"/>
    <n v="13"/>
    <n v="2026"/>
  </r>
  <r>
    <n v="15884"/>
    <d v="2026-02-13T00:00:00"/>
    <n v="1770995096"/>
    <x v="5"/>
    <x v="7"/>
    <s v="SAN CRISTÓBAL"/>
    <s v="Femenino"/>
    <s v="Febrero"/>
    <n v="13"/>
    <n v="2026"/>
  </r>
  <r>
    <n v="15885"/>
    <d v="2026-02-13T00:00:00"/>
    <n v="1770995103"/>
    <x v="1"/>
    <x v="6"/>
    <s v="EL SEIBO"/>
    <s v="Femenino"/>
    <s v="Febrero"/>
    <n v="13"/>
    <n v="2026"/>
  </r>
  <r>
    <n v="15886"/>
    <d v="2026-02-13T00:00:00"/>
    <n v="1770995113"/>
    <x v="1"/>
    <x v="6"/>
    <s v="SANTO DOMINGO ESTE"/>
    <s v="Femenino"/>
    <s v="Febrero"/>
    <n v="13"/>
    <n v="2026"/>
  </r>
  <r>
    <n v="15887"/>
    <d v="2026-02-13T00:00:00"/>
    <n v="1770995188"/>
    <x v="1"/>
    <x v="9"/>
    <s v="SANTO DOMINGO ESTE"/>
    <s v="Masculino"/>
    <s v="Febrero"/>
    <n v="13"/>
    <n v="2026"/>
  </r>
  <r>
    <n v="15888"/>
    <d v="2026-02-13T00:00:00"/>
    <n v="1770995264"/>
    <x v="1"/>
    <x v="6"/>
    <s v="SAN CRISTÓBAL"/>
    <s v="Femenino"/>
    <s v="Febrero"/>
    <n v="13"/>
    <n v="2026"/>
  </r>
  <r>
    <n v="15889"/>
    <d v="2026-02-13T00:00:00"/>
    <n v="1770995346"/>
    <x v="1"/>
    <x v="6"/>
    <s v="MONSEÑOR NOUEL"/>
    <s v="Femenino"/>
    <s v="Febrero"/>
    <n v="13"/>
    <n v="2026"/>
  </r>
  <r>
    <n v="15890"/>
    <d v="2026-02-13T00:00:00"/>
    <n v="1770995349"/>
    <x v="6"/>
    <x v="13"/>
    <s v="SANTO DOMINGO ESTE"/>
    <s v="Femenino"/>
    <s v="Febrero"/>
    <n v="13"/>
    <n v="2026"/>
  </r>
  <r>
    <n v="15891"/>
    <d v="2026-02-13T00:00:00"/>
    <n v="1770995364"/>
    <x v="1"/>
    <x v="3"/>
    <s v="SANTIAGO"/>
    <s v="Femenino"/>
    <s v="Febrero"/>
    <n v="13"/>
    <n v="2026"/>
  </r>
  <r>
    <n v="15892"/>
    <d v="2026-02-13T00:00:00"/>
    <n v="1770995370"/>
    <x v="1"/>
    <x v="3"/>
    <s v="SANTO DOMINGO OESTE"/>
    <s v="Femenino"/>
    <s v="Febrero"/>
    <n v="13"/>
    <n v="2026"/>
  </r>
  <r>
    <n v="15893"/>
    <d v="2026-02-13T00:00:00"/>
    <n v="1770995412"/>
    <x v="1"/>
    <x v="124"/>
    <s v="SANTO DOMINGO NORTE"/>
    <s v="Femenino"/>
    <s v="Febrero"/>
    <n v="13"/>
    <n v="2026"/>
  </r>
  <r>
    <n v="15894"/>
    <d v="2026-02-13T00:00:00"/>
    <n v="1770995456"/>
    <x v="1"/>
    <x v="9"/>
    <s v="SANTO DOMINGO OESTE"/>
    <s v="Masculino"/>
    <s v="Febrero"/>
    <n v="13"/>
    <n v="2026"/>
  </r>
  <r>
    <n v="15895"/>
    <d v="2026-02-13T00:00:00"/>
    <n v="1770995474"/>
    <x v="1"/>
    <x v="40"/>
    <s v="SANTO DOMINGO OESTE"/>
    <s v="Masculino"/>
    <s v="Febrero"/>
    <n v="13"/>
    <n v="2026"/>
  </r>
  <r>
    <n v="15896"/>
    <d v="2026-02-13T00:00:00"/>
    <n v="1770995474"/>
    <x v="14"/>
    <x v="4"/>
    <s v="SANTO DOMINGO OESTE"/>
    <s v="Masculino"/>
    <s v="Febrero"/>
    <n v="13"/>
    <n v="2026"/>
  </r>
  <r>
    <n v="15897"/>
    <d v="2026-02-13T00:00:00"/>
    <n v="1770995547"/>
    <x v="1"/>
    <x v="3"/>
    <s v="DISTRITO NACIONAL"/>
    <s v="Femenino"/>
    <s v="Febrero"/>
    <n v="13"/>
    <n v="2026"/>
  </r>
  <r>
    <n v="15898"/>
    <d v="2026-02-13T00:00:00"/>
    <n v="1770995599"/>
    <x v="1"/>
    <x v="181"/>
    <s v="SANTO DOMINGO NORTE"/>
    <s v="Femenino"/>
    <s v="Febrero"/>
    <n v="13"/>
    <n v="2026"/>
  </r>
  <r>
    <n v="15899"/>
    <d v="2026-02-13T00:00:00"/>
    <n v="1770995621"/>
    <x v="1"/>
    <x v="6"/>
    <s v="SANTO DOMINGO ESTE"/>
    <s v="Femenino"/>
    <s v="Febrero"/>
    <n v="13"/>
    <n v="2026"/>
  </r>
  <r>
    <n v="15900"/>
    <d v="2026-02-13T00:00:00"/>
    <n v="1770995621"/>
    <x v="1"/>
    <x v="9"/>
    <s v="SANTO DOMINGO ESTE"/>
    <s v="Femenino"/>
    <s v="Febrero"/>
    <n v="13"/>
    <n v="2026"/>
  </r>
  <r>
    <n v="15901"/>
    <d v="2026-02-13T00:00:00"/>
    <n v="1770995625"/>
    <x v="1"/>
    <x v="3"/>
    <s v="BARAHONA"/>
    <s v="Femenino"/>
    <s v="Febrero"/>
    <n v="13"/>
    <n v="2026"/>
  </r>
  <r>
    <n v="15902"/>
    <d v="2026-02-13T00:00:00"/>
    <n v="1770995627"/>
    <x v="13"/>
    <x v="36"/>
    <s v="SANTIAGO"/>
    <s v="Femenino"/>
    <s v="Febrero"/>
    <n v="13"/>
    <n v="2026"/>
  </r>
  <r>
    <n v="15903"/>
    <d v="2026-02-13T00:00:00"/>
    <n v="1770995631"/>
    <x v="3"/>
    <x v="98"/>
    <s v="SANTIAGO"/>
    <s v="Femenino"/>
    <s v="Febrero"/>
    <n v="13"/>
    <n v="2026"/>
  </r>
  <r>
    <n v="15904"/>
    <d v="2026-02-13T00:00:00"/>
    <n v="1770995724"/>
    <x v="1"/>
    <x v="6"/>
    <s v="SANTO DOMINGO ESTE"/>
    <s v="Femenino"/>
    <s v="Febrero"/>
    <n v="13"/>
    <n v="2026"/>
  </r>
  <r>
    <n v="15905"/>
    <d v="2026-02-13T00:00:00"/>
    <n v="1770995742"/>
    <x v="22"/>
    <x v="226"/>
    <s v="LA ROMANA"/>
    <s v="Femenino"/>
    <s v="Febrero"/>
    <n v="13"/>
    <n v="2026"/>
  </r>
  <r>
    <n v="15906"/>
    <d v="2026-02-13T00:00:00"/>
    <n v="1770995762"/>
    <x v="1"/>
    <x v="40"/>
    <s v="SANTO DOMINGO NORTE"/>
    <s v="Femenino"/>
    <s v="Febrero"/>
    <n v="13"/>
    <n v="2026"/>
  </r>
  <r>
    <n v="15907"/>
    <d v="2026-02-13T00:00:00"/>
    <n v="1770995812"/>
    <x v="1"/>
    <x v="6"/>
    <s v="SANTO DOMINGO ESTE"/>
    <s v="Femenino"/>
    <s v="Febrero"/>
    <n v="13"/>
    <n v="2026"/>
  </r>
  <r>
    <n v="15908"/>
    <d v="2026-02-13T00:00:00"/>
    <n v="1770995841"/>
    <x v="1"/>
    <x v="3"/>
    <s v="MONTE PLATA"/>
    <s v="Masculino"/>
    <s v="Febrero"/>
    <n v="13"/>
    <n v="2026"/>
  </r>
  <r>
    <n v="15909"/>
    <d v="2026-02-13T00:00:00"/>
    <n v="1770995850"/>
    <x v="1"/>
    <x v="6"/>
    <s v="DISTRITO NACIONAL"/>
    <s v="Femenino"/>
    <s v="Febrero"/>
    <n v="13"/>
    <n v="2026"/>
  </r>
  <r>
    <n v="15910"/>
    <d v="2026-02-13T00:00:00"/>
    <n v="1770995890"/>
    <x v="1"/>
    <x v="3"/>
    <s v="LA VEGA"/>
    <s v="Femenino"/>
    <s v="Febrero"/>
    <n v="13"/>
    <n v="2026"/>
  </r>
  <r>
    <n v="15911"/>
    <d v="2026-02-13T00:00:00"/>
    <n v="1770995913"/>
    <x v="5"/>
    <x v="7"/>
    <s v="SANTO DOMINGO OESTE"/>
    <s v="Masculino"/>
    <s v="Febrero"/>
    <n v="13"/>
    <n v="2026"/>
  </r>
  <r>
    <n v="15912"/>
    <d v="2026-02-13T00:00:00"/>
    <n v="1770995996"/>
    <x v="1"/>
    <x v="8"/>
    <s v="SAN CRISTÓBAL"/>
    <s v="Femenino"/>
    <s v="Febrero"/>
    <n v="13"/>
    <n v="2026"/>
  </r>
  <r>
    <n v="15913"/>
    <d v="2026-02-13T00:00:00"/>
    <n v="1770996006"/>
    <x v="1"/>
    <x v="181"/>
    <s v="SANTIAGO"/>
    <s v="Femenino"/>
    <s v="Febrero"/>
    <n v="13"/>
    <n v="2026"/>
  </r>
  <r>
    <n v="15914"/>
    <d v="2026-02-13T00:00:00"/>
    <n v="1770996033"/>
    <x v="1"/>
    <x v="15"/>
    <s v="SAMANÁ"/>
    <s v="Femenino"/>
    <s v="Febrero"/>
    <n v="13"/>
    <n v="2026"/>
  </r>
  <r>
    <n v="15915"/>
    <d v="2026-02-13T00:00:00"/>
    <n v="1770996071"/>
    <x v="1"/>
    <x v="3"/>
    <s v="SAN JUAN"/>
    <s v="Femenino"/>
    <s v="Febrero"/>
    <n v="13"/>
    <n v="2026"/>
  </r>
  <r>
    <n v="15916"/>
    <d v="2026-02-13T00:00:00"/>
    <n v="1770996224"/>
    <x v="1"/>
    <x v="6"/>
    <s v="SAN CRISTÓBAL"/>
    <s v="Femenino"/>
    <s v="Febrero"/>
    <n v="13"/>
    <n v="2026"/>
  </r>
  <r>
    <n v="15917"/>
    <d v="2026-02-13T00:00:00"/>
    <n v="1770996267"/>
    <x v="1"/>
    <x v="181"/>
    <s v="SANTO DOMINGO ESTE"/>
    <s v="Femenino"/>
    <s v="Febrero"/>
    <n v="13"/>
    <n v="2026"/>
  </r>
  <r>
    <n v="15918"/>
    <d v="2026-02-13T00:00:00"/>
    <n v="1770996281"/>
    <x v="1"/>
    <x v="15"/>
    <s v="PERAVIA"/>
    <s v="Femenino"/>
    <s v="Febrero"/>
    <n v="13"/>
    <n v="2026"/>
  </r>
  <r>
    <n v="15919"/>
    <d v="2026-02-13T00:00:00"/>
    <n v="1770996364"/>
    <x v="1"/>
    <x v="9"/>
    <s v="SANTO DOMINGO ESTE"/>
    <s v="Femenino"/>
    <s v="Febrero"/>
    <n v="13"/>
    <n v="2026"/>
  </r>
  <r>
    <n v="15920"/>
    <d v="2026-02-13T00:00:00"/>
    <n v="1770996424"/>
    <x v="1"/>
    <x v="6"/>
    <s v="DISTRITO NACIONAL"/>
    <s v="Femenino"/>
    <s v="Febrero"/>
    <n v="13"/>
    <n v="2026"/>
  </r>
  <r>
    <n v="15921"/>
    <d v="2026-02-13T00:00:00"/>
    <n v="1770996456"/>
    <x v="1"/>
    <x v="9"/>
    <s v="SANTO DOMINGO ESTE"/>
    <s v="Femenino"/>
    <s v="Febrero"/>
    <n v="13"/>
    <n v="2026"/>
  </r>
  <r>
    <n v="15922"/>
    <d v="2026-02-13T00:00:00"/>
    <n v="1770996505"/>
    <x v="1"/>
    <x v="181"/>
    <s v="SANTO DOMINGO OESTE"/>
    <s v="Femenino"/>
    <s v="Febrero"/>
    <n v="13"/>
    <n v="2026"/>
  </r>
  <r>
    <n v="15923"/>
    <d v="2026-02-13T00:00:00"/>
    <n v="1770996545"/>
    <x v="18"/>
    <x v="4"/>
    <s v="SANTO DOMINGO OESTE"/>
    <s v="Femenino"/>
    <s v="Febrero"/>
    <n v="13"/>
    <n v="2026"/>
  </r>
  <r>
    <n v="15924"/>
    <d v="2026-02-13T00:00:00"/>
    <n v="1770996571"/>
    <x v="1"/>
    <x v="3"/>
    <s v="AZUA"/>
    <s v="Femenino"/>
    <s v="Febrero"/>
    <n v="13"/>
    <n v="2026"/>
  </r>
  <r>
    <n v="15925"/>
    <d v="2026-02-13T00:00:00"/>
    <n v="1770996614"/>
    <x v="1"/>
    <x v="6"/>
    <s v="DISTRITO NACIONAL"/>
    <s v="Femenino"/>
    <s v="Febrero"/>
    <n v="13"/>
    <n v="2026"/>
  </r>
  <r>
    <n v="15926"/>
    <d v="2026-02-13T00:00:00"/>
    <n v="1770996697"/>
    <x v="1"/>
    <x v="9"/>
    <s v="SANTO DOMINGO ESTE"/>
    <s v="Femenino"/>
    <s v="Febrero"/>
    <n v="13"/>
    <n v="2026"/>
  </r>
  <r>
    <n v="15927"/>
    <d v="2026-02-13T00:00:00"/>
    <n v="1770996722"/>
    <x v="1"/>
    <x v="181"/>
    <s v="SANTO DOMINGO ESTE"/>
    <s v="Masculino"/>
    <s v="Febrero"/>
    <n v="13"/>
    <n v="2026"/>
  </r>
  <r>
    <n v="15928"/>
    <d v="2026-02-13T00:00:00"/>
    <n v="1770996728"/>
    <x v="9"/>
    <x v="268"/>
    <s v="LA ALTAGRACIA"/>
    <s v="Masculino"/>
    <s v="Febrero"/>
    <n v="13"/>
    <n v="2026"/>
  </r>
  <r>
    <n v="15929"/>
    <d v="2026-02-13T00:00:00"/>
    <n v="1770996796"/>
    <x v="1"/>
    <x v="6"/>
    <s v="SÁNCHEZ RAMÍREZ"/>
    <s v="Masculino"/>
    <s v="Febrero"/>
    <n v="13"/>
    <n v="2026"/>
  </r>
  <r>
    <n v="15930"/>
    <d v="2026-02-13T00:00:00"/>
    <n v="1770996816"/>
    <x v="1"/>
    <x v="9"/>
    <s v="SANTO DOMINGO OESTE"/>
    <s v="Femenino"/>
    <s v="Febrero"/>
    <n v="13"/>
    <n v="2026"/>
  </r>
  <r>
    <n v="15931"/>
    <d v="2026-02-13T00:00:00"/>
    <n v="1770996827"/>
    <x v="1"/>
    <x v="181"/>
    <s v="DISTRITO NACIONAL"/>
    <s v="Femenino"/>
    <s v="Febrero"/>
    <n v="13"/>
    <n v="2026"/>
  </r>
  <r>
    <n v="15932"/>
    <d v="2026-02-13T00:00:00"/>
    <n v="1770996864"/>
    <x v="1"/>
    <x v="6"/>
    <s v="SANTO DOMINGO OESTE"/>
    <s v="Femenino"/>
    <s v="Febrero"/>
    <n v="13"/>
    <n v="2026"/>
  </r>
  <r>
    <n v="15933"/>
    <d v="2026-02-13T00:00:00"/>
    <n v="1770996902"/>
    <x v="1"/>
    <x v="3"/>
    <s v="SANTO DOMINGO ESTE"/>
    <s v="Femenino"/>
    <s v="Febrero"/>
    <n v="13"/>
    <n v="2026"/>
  </r>
  <r>
    <n v="15934"/>
    <d v="2026-02-13T00:00:00"/>
    <n v="1770996927"/>
    <x v="7"/>
    <x v="131"/>
    <s v="AZUA"/>
    <s v="Femenino"/>
    <s v="Febrero"/>
    <n v="13"/>
    <n v="2026"/>
  </r>
  <r>
    <n v="15935"/>
    <d v="2026-02-13T00:00:00"/>
    <n v="1770996940"/>
    <x v="1"/>
    <x v="6"/>
    <s v="SANTO DOMINGO NORTE"/>
    <s v="Femenino"/>
    <s v="Febrero"/>
    <n v="13"/>
    <n v="2026"/>
  </r>
  <r>
    <n v="15936"/>
    <d v="2026-02-13T00:00:00"/>
    <n v="1770996966"/>
    <x v="5"/>
    <x v="4"/>
    <s v="BARAHONA"/>
    <s v="Femenino"/>
    <s v="Febrero"/>
    <n v="13"/>
    <n v="2026"/>
  </r>
  <r>
    <n v="15937"/>
    <d v="2026-02-13T00:00:00"/>
    <n v="1770996975"/>
    <x v="5"/>
    <x v="7"/>
    <s v="SANTO DOMINGO ESTE"/>
    <s v="Femenino"/>
    <s v="Febrero"/>
    <n v="13"/>
    <n v="2026"/>
  </r>
  <r>
    <n v="15938"/>
    <d v="2026-02-13T00:00:00"/>
    <n v="1770997010"/>
    <x v="1"/>
    <x v="9"/>
    <s v="SANTO DOMINGO ESTE"/>
    <s v="Masculino"/>
    <s v="Febrero"/>
    <n v="13"/>
    <n v="2026"/>
  </r>
  <r>
    <n v="15939"/>
    <d v="2026-02-13T00:00:00"/>
    <n v="1770997021"/>
    <x v="34"/>
    <x v="57"/>
    <s v="LA ALTAGRACIA"/>
    <s v="Masculino"/>
    <s v="Febrero"/>
    <n v="13"/>
    <n v="2026"/>
  </r>
  <r>
    <n v="15940"/>
    <d v="2026-02-13T00:00:00"/>
    <n v="1770997031"/>
    <x v="1"/>
    <x v="3"/>
    <s v="PUERTO PLATA"/>
    <s v="Femenino"/>
    <s v="Febrero"/>
    <n v="13"/>
    <n v="2026"/>
  </r>
  <r>
    <n v="15941"/>
    <d v="2026-02-13T00:00:00"/>
    <n v="1770997071"/>
    <x v="1"/>
    <x v="6"/>
    <s v="SANTO DOMINGO OESTE"/>
    <s v="Femenino"/>
    <s v="Febrero"/>
    <n v="13"/>
    <n v="2026"/>
  </r>
  <r>
    <n v="15942"/>
    <d v="2026-02-13T00:00:00"/>
    <n v="1770997107"/>
    <x v="5"/>
    <x v="4"/>
    <s v="SANTO DOMINGO ESTE"/>
    <s v="Masculino"/>
    <s v="Febrero"/>
    <n v="13"/>
    <n v="2026"/>
  </r>
  <r>
    <n v="15943"/>
    <d v="2026-02-13T00:00:00"/>
    <n v="1770997107"/>
    <x v="8"/>
    <x v="4"/>
    <s v="SANTO DOMINGO ESTE"/>
    <s v="Masculino"/>
    <s v="Febrero"/>
    <n v="13"/>
    <n v="2026"/>
  </r>
  <r>
    <n v="15944"/>
    <d v="2026-02-13T00:00:00"/>
    <n v="1770997143"/>
    <x v="22"/>
    <x v="226"/>
    <s v="SAN CRISTÓBAL"/>
    <s v="Masculino"/>
    <s v="Febrero"/>
    <n v="13"/>
    <n v="2026"/>
  </r>
  <r>
    <n v="15945"/>
    <d v="2026-02-13T00:00:00"/>
    <n v="1770997179"/>
    <x v="1"/>
    <x v="6"/>
    <s v="SANTO DOMINGO OESTE"/>
    <s v="Femenino"/>
    <s v="Febrero"/>
    <n v="13"/>
    <n v="2026"/>
  </r>
  <r>
    <n v="15946"/>
    <d v="2026-02-13T00:00:00"/>
    <n v="1770997194"/>
    <x v="1"/>
    <x v="181"/>
    <s v="SAN CRISTÓBAL"/>
    <s v="Masculino"/>
    <s v="Febrero"/>
    <n v="13"/>
    <n v="2026"/>
  </r>
  <r>
    <n v="15947"/>
    <d v="2026-02-13T00:00:00"/>
    <n v="1770997198"/>
    <x v="1"/>
    <x v="6"/>
    <s v="SANTO DOMINGO ESTE"/>
    <s v="Femenino"/>
    <s v="Febrero"/>
    <n v="13"/>
    <n v="2026"/>
  </r>
  <r>
    <n v="15948"/>
    <d v="2026-02-13T00:00:00"/>
    <n v="1770997232"/>
    <x v="5"/>
    <x v="4"/>
    <s v="DISTRITO NACIONAL"/>
    <s v="Femenino"/>
    <s v="Febrero"/>
    <n v="13"/>
    <n v="2026"/>
  </r>
  <r>
    <n v="15949"/>
    <d v="2026-02-13T00:00:00"/>
    <n v="1770997255"/>
    <x v="1"/>
    <x v="12"/>
    <s v="SANTO DOMINGO OESTE"/>
    <s v="Femenino"/>
    <s v="Febrero"/>
    <n v="13"/>
    <n v="2026"/>
  </r>
  <r>
    <n v="15950"/>
    <d v="2026-02-13T00:00:00"/>
    <n v="1770997295"/>
    <x v="1"/>
    <x v="181"/>
    <s v="DISTRITO NACIONAL"/>
    <s v="Femenino"/>
    <s v="Febrero"/>
    <n v="13"/>
    <n v="2026"/>
  </r>
  <r>
    <n v="15951"/>
    <d v="2026-02-13T00:00:00"/>
    <n v="1770997296"/>
    <x v="1"/>
    <x v="6"/>
    <s v="DISTRITO NACIONAL"/>
    <s v="Femenino"/>
    <s v="Febrero"/>
    <n v="13"/>
    <n v="2026"/>
  </r>
  <r>
    <n v="15952"/>
    <d v="2026-02-13T00:00:00"/>
    <n v="1770997322"/>
    <x v="1"/>
    <x v="9"/>
    <s v="LA ALTAGRACIA"/>
    <s v="Femenino"/>
    <s v="Febrero"/>
    <n v="13"/>
    <n v="2026"/>
  </r>
  <r>
    <n v="15953"/>
    <d v="2026-02-13T00:00:00"/>
    <n v="1770997333"/>
    <x v="1"/>
    <x v="3"/>
    <s v="SANTO DOMINGO ESTE"/>
    <s v="Femenino"/>
    <s v="Febrero"/>
    <n v="13"/>
    <n v="2026"/>
  </r>
  <r>
    <n v="15954"/>
    <d v="2026-02-13T00:00:00"/>
    <n v="1770997341"/>
    <x v="2"/>
    <x v="4"/>
    <s v="SANTO DOMINGO ESTE"/>
    <s v="Masculino"/>
    <s v="Febrero"/>
    <n v="13"/>
    <n v="2026"/>
  </r>
  <r>
    <n v="15955"/>
    <d v="2026-02-13T00:00:00"/>
    <n v="1770997374"/>
    <x v="5"/>
    <x v="7"/>
    <s v="SANTIAGO"/>
    <s v="Femenino"/>
    <s v="Febrero"/>
    <n v="13"/>
    <n v="2026"/>
  </r>
  <r>
    <n v="15956"/>
    <d v="2026-02-13T00:00:00"/>
    <n v="1770997378"/>
    <x v="1"/>
    <x v="9"/>
    <s v="SANTO DOMINGO ESTE"/>
    <s v="Femenino"/>
    <s v="Febrero"/>
    <n v="13"/>
    <n v="2026"/>
  </r>
  <r>
    <n v="15957"/>
    <d v="2026-02-13T00:00:00"/>
    <n v="1770997506"/>
    <x v="1"/>
    <x v="185"/>
    <s v="SANTO DOMINGO NORTE"/>
    <s v="Femenino"/>
    <s v="Febrero"/>
    <n v="13"/>
    <n v="2026"/>
  </r>
  <r>
    <n v="15958"/>
    <d v="2026-02-13T00:00:00"/>
    <n v="1770997611"/>
    <x v="1"/>
    <x v="6"/>
    <s v="SANTO DOMINGO ESTE"/>
    <s v="Femenino"/>
    <s v="Febrero"/>
    <n v="13"/>
    <n v="2026"/>
  </r>
  <r>
    <n v="15959"/>
    <d v="2026-02-13T00:00:00"/>
    <n v="1770997658"/>
    <x v="1"/>
    <x v="9"/>
    <s v="SAN CRISTÓBAL"/>
    <s v="Femenino"/>
    <s v="Febrero"/>
    <n v="13"/>
    <n v="2026"/>
  </r>
  <r>
    <n v="15960"/>
    <d v="2026-02-13T00:00:00"/>
    <n v="1770997720"/>
    <x v="1"/>
    <x v="3"/>
    <s v="DISTRITO NACIONAL"/>
    <s v="Femenino"/>
    <s v="Febrero"/>
    <n v="13"/>
    <n v="2026"/>
  </r>
  <r>
    <n v="15961"/>
    <d v="2026-02-13T00:00:00"/>
    <n v="1770997729"/>
    <x v="1"/>
    <x v="181"/>
    <s v="SAN PEDRO DE MACORÍS"/>
    <s v="Femenino"/>
    <s v="Febrero"/>
    <n v="13"/>
    <n v="2026"/>
  </r>
  <r>
    <n v="15962"/>
    <d v="2026-02-13T00:00:00"/>
    <n v="1770997774"/>
    <x v="1"/>
    <x v="6"/>
    <s v="SANTO DOMINGO OESTE"/>
    <s v="Femenino"/>
    <s v="Febrero"/>
    <n v="13"/>
    <n v="2026"/>
  </r>
  <r>
    <n v="15963"/>
    <d v="2026-02-13T00:00:00"/>
    <n v="1770997778"/>
    <x v="1"/>
    <x v="181"/>
    <s v="SANTIAGO"/>
    <s v="Femenino"/>
    <s v="Febrero"/>
    <n v="13"/>
    <n v="2026"/>
  </r>
  <r>
    <n v="15964"/>
    <d v="2026-02-13T00:00:00"/>
    <n v="1770997800"/>
    <x v="1"/>
    <x v="6"/>
    <s v="LA VEGA"/>
    <s v="Femenino"/>
    <s v="Febrero"/>
    <n v="13"/>
    <n v="2026"/>
  </r>
  <r>
    <n v="15965"/>
    <d v="2026-02-13T00:00:00"/>
    <n v="1770997812"/>
    <x v="1"/>
    <x v="3"/>
    <s v="LA VEGA"/>
    <s v="Femenino"/>
    <s v="Febrero"/>
    <n v="13"/>
    <n v="2026"/>
  </r>
  <r>
    <n v="15966"/>
    <d v="2026-02-13T00:00:00"/>
    <n v="1770997839"/>
    <x v="13"/>
    <x v="38"/>
    <s v="DISTRITO NACIONAL"/>
    <s v="Femenino"/>
    <s v="Febrero"/>
    <n v="13"/>
    <n v="2026"/>
  </r>
  <r>
    <n v="15967"/>
    <d v="2026-02-13T00:00:00"/>
    <n v="1770997888"/>
    <x v="1"/>
    <x v="9"/>
    <s v="SANTO DOMINGO NORTE"/>
    <s v="Femenino"/>
    <s v="Febrero"/>
    <n v="13"/>
    <n v="2026"/>
  </r>
  <r>
    <n v="15968"/>
    <d v="2026-02-13T00:00:00"/>
    <n v="1770997899"/>
    <x v="1"/>
    <x v="32"/>
    <s v="SANTO DOMINGO OESTE"/>
    <s v="Femenino"/>
    <s v="Febrero"/>
    <n v="13"/>
    <n v="2026"/>
  </r>
  <r>
    <n v="15969"/>
    <d v="2026-02-13T00:00:00"/>
    <n v="1770998017"/>
    <x v="20"/>
    <x v="176"/>
    <s v="DISTRITO NACIONAL"/>
    <s v="Masculino"/>
    <s v="Febrero"/>
    <n v="13"/>
    <n v="2026"/>
  </r>
  <r>
    <n v="15970"/>
    <d v="2026-02-13T00:00:00"/>
    <n v="1770998017"/>
    <x v="15"/>
    <x v="23"/>
    <s v="DISTRITO NACIONAL"/>
    <s v="Masculino"/>
    <s v="Febrero"/>
    <n v="13"/>
    <n v="2026"/>
  </r>
  <r>
    <n v="15971"/>
    <d v="2026-02-13T00:00:00"/>
    <n v="1770998037"/>
    <x v="22"/>
    <x v="226"/>
    <s v="LA ROMANA"/>
    <s v="Femenino"/>
    <s v="Febrero"/>
    <n v="13"/>
    <n v="2026"/>
  </r>
  <r>
    <n v="15972"/>
    <d v="2026-02-13T00:00:00"/>
    <n v="1770998094"/>
    <x v="7"/>
    <x v="70"/>
    <s v="SANTO DOMINGO ESTE"/>
    <s v="Masculino"/>
    <s v="Febrero"/>
    <n v="13"/>
    <n v="2026"/>
  </r>
  <r>
    <n v="15973"/>
    <d v="2026-02-13T00:00:00"/>
    <n v="1770998100"/>
    <x v="1"/>
    <x v="181"/>
    <s v="SANTO DOMINGO ESTE"/>
    <s v="Femenino"/>
    <s v="Febrero"/>
    <n v="13"/>
    <n v="2026"/>
  </r>
  <r>
    <n v="15974"/>
    <d v="2026-02-13T00:00:00"/>
    <n v="1770998133"/>
    <x v="1"/>
    <x v="6"/>
    <s v="SÁNCHEZ RAMÍREZ"/>
    <s v="Femenino"/>
    <s v="Febrero"/>
    <n v="13"/>
    <n v="2026"/>
  </r>
  <r>
    <n v="15975"/>
    <d v="2026-02-13T00:00:00"/>
    <n v="1770998203"/>
    <x v="1"/>
    <x v="9"/>
    <s v="BARAHONA"/>
    <s v="Masculino"/>
    <s v="Febrero"/>
    <n v="13"/>
    <n v="2026"/>
  </r>
  <r>
    <n v="15976"/>
    <d v="2026-02-13T00:00:00"/>
    <n v="1770998243"/>
    <x v="1"/>
    <x v="3"/>
    <s v="SAN PEDRO DE MACORÍS"/>
    <s v="Femenino"/>
    <s v="Febrero"/>
    <n v="13"/>
    <n v="2026"/>
  </r>
  <r>
    <n v="15977"/>
    <d v="2026-02-13T00:00:00"/>
    <n v="1770998278"/>
    <x v="5"/>
    <x v="4"/>
    <s v="DISTRITO NACIONAL"/>
    <s v="Femenino"/>
    <s v="Febrero"/>
    <n v="13"/>
    <n v="2026"/>
  </r>
  <r>
    <n v="15978"/>
    <d v="2026-02-13T00:00:00"/>
    <n v="1770998278"/>
    <x v="7"/>
    <x v="4"/>
    <s v="DISTRITO NACIONAL"/>
    <s v="Femenino"/>
    <s v="Febrero"/>
    <n v="13"/>
    <n v="2026"/>
  </r>
  <r>
    <n v="15979"/>
    <d v="2026-02-13T00:00:00"/>
    <n v="1770998306"/>
    <x v="1"/>
    <x v="9"/>
    <s v="SANTO DOMINGO NORTE"/>
    <s v="Femenino"/>
    <s v="Febrero"/>
    <n v="13"/>
    <n v="2026"/>
  </r>
  <r>
    <n v="15980"/>
    <d v="2026-02-13T00:00:00"/>
    <n v="1770998306"/>
    <x v="1"/>
    <x v="3"/>
    <s v="SANTO DOMINGO ESTE"/>
    <s v="Masculino"/>
    <s v="Febrero"/>
    <n v="13"/>
    <n v="2026"/>
  </r>
  <r>
    <n v="15981"/>
    <d v="2026-02-13T00:00:00"/>
    <n v="1770998387"/>
    <x v="1"/>
    <x v="9"/>
    <s v="BARAHONA"/>
    <s v="Femenino"/>
    <s v="Febrero"/>
    <n v="13"/>
    <n v="2026"/>
  </r>
  <r>
    <n v="15982"/>
    <d v="2026-02-13T00:00:00"/>
    <n v="1770998419"/>
    <x v="1"/>
    <x v="9"/>
    <s v="SANTO DOMINGO OESTE"/>
    <s v="Femenino"/>
    <s v="Febrero"/>
    <n v="13"/>
    <n v="2026"/>
  </r>
  <r>
    <n v="15983"/>
    <d v="2026-02-13T00:00:00"/>
    <n v="1770998530"/>
    <x v="1"/>
    <x v="6"/>
    <s v="SANTO DOMINGO ESTE"/>
    <s v="Masculino"/>
    <s v="Febrero"/>
    <n v="13"/>
    <n v="2026"/>
  </r>
  <r>
    <n v="15984"/>
    <d v="2026-02-13T00:00:00"/>
    <n v="1770998597"/>
    <x v="1"/>
    <x v="9"/>
    <s v="SAN CRISTÓBAL"/>
    <s v="Femenino"/>
    <s v="Febrero"/>
    <n v="13"/>
    <n v="2026"/>
  </r>
  <r>
    <n v="15985"/>
    <d v="2026-02-13T00:00:00"/>
    <n v="1770998634"/>
    <x v="1"/>
    <x v="3"/>
    <s v="DISTRITO NACIONAL"/>
    <s v="Femenino"/>
    <s v="Febrero"/>
    <n v="13"/>
    <n v="2026"/>
  </r>
  <r>
    <n v="15986"/>
    <d v="2026-02-13T00:00:00"/>
    <n v="1770998660"/>
    <x v="22"/>
    <x v="226"/>
    <s v="PERAVIA"/>
    <s v="Femenino"/>
    <s v="Febrero"/>
    <n v="13"/>
    <n v="2026"/>
  </r>
  <r>
    <n v="15987"/>
    <d v="2026-02-13T00:00:00"/>
    <n v="1770998693"/>
    <x v="15"/>
    <x v="23"/>
    <s v="SANTO DOMINGO ESTE"/>
    <s v="Femenino"/>
    <s v="Febrero"/>
    <n v="13"/>
    <n v="2026"/>
  </r>
  <r>
    <n v="15988"/>
    <d v="2026-02-13T00:00:00"/>
    <n v="1770998697"/>
    <x v="1"/>
    <x v="15"/>
    <s v="SANTO DOMINGO NORTE"/>
    <s v="Masculino"/>
    <s v="Febrero"/>
    <n v="13"/>
    <n v="2026"/>
  </r>
  <r>
    <n v="15989"/>
    <d v="2026-02-13T00:00:00"/>
    <n v="1770998723"/>
    <x v="1"/>
    <x v="6"/>
    <s v="SANTO DOMINGO ESTE"/>
    <s v="Masculino"/>
    <s v="Febrero"/>
    <n v="13"/>
    <n v="2026"/>
  </r>
  <r>
    <n v="15990"/>
    <d v="2026-02-13T00:00:00"/>
    <n v="1770998750"/>
    <x v="1"/>
    <x v="9"/>
    <s v="BARAHONA"/>
    <s v="Femenino"/>
    <s v="Febrero"/>
    <n v="13"/>
    <n v="2026"/>
  </r>
  <r>
    <n v="15991"/>
    <d v="2026-02-13T00:00:00"/>
    <n v="1770998805"/>
    <x v="1"/>
    <x v="9"/>
    <s v="SANTO DOMINGO NORTE"/>
    <s v="Femenino"/>
    <s v="Febrero"/>
    <n v="13"/>
    <n v="2026"/>
  </r>
  <r>
    <n v="15992"/>
    <d v="2026-02-13T00:00:00"/>
    <n v="1770998828"/>
    <x v="1"/>
    <x v="181"/>
    <s v="SANTIAGO"/>
    <s v="Femenino"/>
    <s v="Febrero"/>
    <n v="13"/>
    <n v="2026"/>
  </r>
  <r>
    <n v="15993"/>
    <d v="2026-02-13T00:00:00"/>
    <n v="1770998926"/>
    <x v="1"/>
    <x v="6"/>
    <s v="SANTO DOMINGO ESTE"/>
    <s v="Femenino"/>
    <s v="Febrero"/>
    <n v="13"/>
    <n v="2026"/>
  </r>
  <r>
    <n v="15994"/>
    <d v="2026-02-13T00:00:00"/>
    <n v="1770999074"/>
    <x v="2"/>
    <x v="4"/>
    <s v="DISTRITO NACIONAL"/>
    <s v="Femenino"/>
    <s v="Febrero"/>
    <n v="13"/>
    <n v="2026"/>
  </r>
  <r>
    <n v="15995"/>
    <d v="2026-02-13T00:00:00"/>
    <n v="1770999191"/>
    <x v="1"/>
    <x v="6"/>
    <s v="DISTRITO NACIONAL"/>
    <s v="Femenino"/>
    <s v="Febrero"/>
    <n v="13"/>
    <n v="2026"/>
  </r>
  <r>
    <n v="15996"/>
    <d v="2026-02-13T00:00:00"/>
    <n v="1770999269"/>
    <x v="1"/>
    <x v="181"/>
    <s v="INDEPENDENCIA"/>
    <s v="Femenino"/>
    <s v="Febrero"/>
    <n v="13"/>
    <n v="2026"/>
  </r>
  <r>
    <n v="15997"/>
    <d v="2026-02-13T00:00:00"/>
    <n v="1770999327"/>
    <x v="1"/>
    <x v="3"/>
    <s v="ESPAILLAT"/>
    <s v="Femenino"/>
    <s v="Febrero"/>
    <n v="13"/>
    <n v="2026"/>
  </r>
  <r>
    <n v="15998"/>
    <d v="2026-02-13T00:00:00"/>
    <n v="1770999387"/>
    <x v="1"/>
    <x v="181"/>
    <s v="SAMANÁ"/>
    <s v="Femenino"/>
    <s v="Febrero"/>
    <n v="13"/>
    <n v="2026"/>
  </r>
  <r>
    <n v="15999"/>
    <d v="2026-02-13T00:00:00"/>
    <n v="1770999418"/>
    <x v="5"/>
    <x v="7"/>
    <s v="DISTRITO NACIONAL"/>
    <s v="Masculino"/>
    <s v="Febrero"/>
    <n v="13"/>
    <n v="2026"/>
  </r>
  <r>
    <n v="16000"/>
    <d v="2026-02-13T00:00:00"/>
    <n v="1770999430"/>
    <x v="1"/>
    <x v="6"/>
    <s v="DUARTE"/>
    <s v="Femenino"/>
    <s v="Febrero"/>
    <n v="13"/>
    <n v="2026"/>
  </r>
  <r>
    <n v="16001"/>
    <d v="2026-02-13T00:00:00"/>
    <n v="1770999452"/>
    <x v="1"/>
    <x v="9"/>
    <s v="SANTO DOMINGO OESTE"/>
    <s v="Femenino"/>
    <s v="Febrero"/>
    <n v="13"/>
    <n v="2026"/>
  </r>
  <r>
    <n v="16002"/>
    <d v="2026-02-13T00:00:00"/>
    <n v="1770999470"/>
    <x v="1"/>
    <x v="181"/>
    <s v="SANTO DOMINGO OESTE"/>
    <s v="Femenino"/>
    <s v="Febrero"/>
    <n v="13"/>
    <n v="2026"/>
  </r>
  <r>
    <n v="16003"/>
    <d v="2026-02-13T00:00:00"/>
    <n v="1770999730"/>
    <x v="1"/>
    <x v="181"/>
    <s v="SANTO DOMINGO NORTE"/>
    <s v="Femenino"/>
    <s v="Febrero"/>
    <n v="13"/>
    <n v="2026"/>
  </r>
  <r>
    <n v="16004"/>
    <d v="2026-02-13T00:00:00"/>
    <n v="1770999910"/>
    <x v="5"/>
    <x v="7"/>
    <s v="DISTRITO NACIONAL"/>
    <s v="Femenino"/>
    <s v="Febrero"/>
    <n v="13"/>
    <n v="2026"/>
  </r>
  <r>
    <n v="16005"/>
    <d v="2026-02-13T00:00:00"/>
    <n v="1770999935"/>
    <x v="1"/>
    <x v="6"/>
    <s v="SANTO DOMINGO NORTE"/>
    <s v="Femenino"/>
    <s v="Febrero"/>
    <n v="13"/>
    <n v="2026"/>
  </r>
  <r>
    <n v="16006"/>
    <d v="2026-02-13T00:00:00"/>
    <n v="1770999959"/>
    <x v="1"/>
    <x v="6"/>
    <s v="MONTE PLATA"/>
    <s v="Femenino"/>
    <s v="Febrero"/>
    <n v="13"/>
    <n v="2026"/>
  </r>
  <r>
    <n v="16007"/>
    <d v="2026-02-13T00:00:00"/>
    <n v="1770999968"/>
    <x v="1"/>
    <x v="181"/>
    <s v="SANTO DOMINGO NORTE"/>
    <s v="Femenino"/>
    <s v="Febrero"/>
    <n v="13"/>
    <n v="2026"/>
  </r>
  <r>
    <n v="16008"/>
    <d v="2026-02-13T00:00:00"/>
    <n v="1770999988"/>
    <x v="1"/>
    <x v="3"/>
    <s v="SAN JUAN"/>
    <s v="Femenino"/>
    <s v="Febrero"/>
    <n v="13"/>
    <n v="2026"/>
  </r>
  <r>
    <n v="16009"/>
    <d v="2026-02-13T00:00:00"/>
    <n v="1771000017"/>
    <x v="1"/>
    <x v="6"/>
    <s v="SANTO DOMINGO ESTE"/>
    <s v="Femenino"/>
    <s v="Febrero"/>
    <n v="13"/>
    <n v="2026"/>
  </r>
  <r>
    <n v="16010"/>
    <d v="2026-02-13T00:00:00"/>
    <n v="1771000056"/>
    <x v="1"/>
    <x v="181"/>
    <s v="SANTO DOMINGO ESTE"/>
    <s v="Femenino"/>
    <s v="Febrero"/>
    <n v="13"/>
    <n v="2026"/>
  </r>
  <r>
    <n v="16011"/>
    <d v="2026-02-13T00:00:00"/>
    <n v="1771000064"/>
    <x v="1"/>
    <x v="6"/>
    <s v="MONTE CRISTI"/>
    <s v="Masculino"/>
    <s v="Febrero"/>
    <n v="13"/>
    <n v="2026"/>
  </r>
  <r>
    <n v="16012"/>
    <d v="2026-02-13T00:00:00"/>
    <n v="1771000094"/>
    <x v="1"/>
    <x v="15"/>
    <s v="SANTO DOMINGO ESTE"/>
    <s v="Femenino"/>
    <s v="Febrero"/>
    <n v="13"/>
    <n v="2026"/>
  </r>
  <r>
    <n v="16013"/>
    <d v="2026-02-13T00:00:00"/>
    <n v="1771000142"/>
    <x v="6"/>
    <x v="13"/>
    <s v="SANTO DOMINGO NORTE"/>
    <s v="Femenino"/>
    <s v="Febrero"/>
    <n v="13"/>
    <n v="2026"/>
  </r>
  <r>
    <n v="16014"/>
    <d v="2026-02-13T00:00:00"/>
    <n v="1771000192"/>
    <x v="11"/>
    <x v="19"/>
    <s v="SAN CRISTÓBAL"/>
    <s v="Femenino"/>
    <s v="Febrero"/>
    <n v="13"/>
    <n v="2026"/>
  </r>
  <r>
    <n v="16015"/>
    <d v="2026-02-13T00:00:00"/>
    <n v="1771000199"/>
    <x v="1"/>
    <x v="15"/>
    <s v="SAN CRISTÓBAL"/>
    <s v="Femenino"/>
    <s v="Febrero"/>
    <n v="13"/>
    <n v="2026"/>
  </r>
  <r>
    <n v="16016"/>
    <d v="2026-02-13T00:00:00"/>
    <n v="1771000275"/>
    <x v="1"/>
    <x v="181"/>
    <s v="LA ALTAGRACIA"/>
    <s v="Femenino"/>
    <s v="Febrero"/>
    <n v="13"/>
    <n v="2026"/>
  </r>
  <r>
    <n v="16017"/>
    <d v="2026-02-13T00:00:00"/>
    <n v="1771000311"/>
    <x v="1"/>
    <x v="11"/>
    <s v="SANTO DOMINGO ESTE"/>
    <s v="Femenino"/>
    <s v="Febrero"/>
    <n v="13"/>
    <n v="2026"/>
  </r>
  <r>
    <n v="16018"/>
    <d v="2026-02-13T00:00:00"/>
    <n v="1771000315"/>
    <x v="1"/>
    <x v="15"/>
    <s v="SANTO DOMINGO ESTE"/>
    <s v="Femenino"/>
    <s v="Febrero"/>
    <n v="13"/>
    <n v="2026"/>
  </r>
  <r>
    <n v="16019"/>
    <d v="2026-02-13T00:00:00"/>
    <n v="1771000329"/>
    <x v="1"/>
    <x v="6"/>
    <s v="DISTRITO NACIONAL"/>
    <s v="Femenino"/>
    <s v="Febrero"/>
    <n v="13"/>
    <n v="2026"/>
  </r>
  <r>
    <n v="16020"/>
    <d v="2026-02-13T00:00:00"/>
    <n v="1771000351"/>
    <x v="1"/>
    <x v="9"/>
    <s v="PUERTO PLATA"/>
    <s v="Femenino"/>
    <s v="Febrero"/>
    <n v="13"/>
    <n v="2026"/>
  </r>
  <r>
    <n v="16021"/>
    <d v="2026-02-13T00:00:00"/>
    <n v="1771000351"/>
    <x v="7"/>
    <x v="70"/>
    <s v="SANTIAGO"/>
    <s v="Masculino"/>
    <s v="Febrero"/>
    <n v="13"/>
    <n v="2026"/>
  </r>
  <r>
    <n v="16022"/>
    <d v="2026-02-13T00:00:00"/>
    <n v="1771000362"/>
    <x v="1"/>
    <x v="40"/>
    <s v="DISTRITO NACIONAL"/>
    <s v="Femenino"/>
    <s v="Febrero"/>
    <n v="13"/>
    <n v="2026"/>
  </r>
  <r>
    <n v="16023"/>
    <d v="2026-02-13T00:00:00"/>
    <n v="1771000627"/>
    <x v="1"/>
    <x v="181"/>
    <s v="SANTIAGO"/>
    <s v="Masculino"/>
    <s v="Febrero"/>
    <n v="13"/>
    <n v="2026"/>
  </r>
  <r>
    <n v="16024"/>
    <d v="2026-02-13T00:00:00"/>
    <n v="1771000671"/>
    <x v="1"/>
    <x v="6"/>
    <s v="VALVERDE"/>
    <s v="Femenino"/>
    <s v="Febrero"/>
    <n v="13"/>
    <n v="2026"/>
  </r>
  <r>
    <n v="16025"/>
    <d v="2026-02-13T00:00:00"/>
    <n v="1771000842"/>
    <x v="1"/>
    <x v="6"/>
    <s v="SANTO DOMINGO ESTE"/>
    <s v="Femenino"/>
    <s v="Febrero"/>
    <n v="13"/>
    <n v="2026"/>
  </r>
  <r>
    <n v="16026"/>
    <d v="2026-02-13T00:00:00"/>
    <n v="1771000869"/>
    <x v="1"/>
    <x v="9"/>
    <s v="SANTO DOMINGO ESTE"/>
    <s v="Femenino"/>
    <s v="Febrero"/>
    <n v="13"/>
    <n v="2026"/>
  </r>
  <r>
    <n v="16027"/>
    <d v="2026-02-13T00:00:00"/>
    <n v="1771000870"/>
    <x v="1"/>
    <x v="3"/>
    <s v="DISTRITO NACIONAL"/>
    <s v="Femenino"/>
    <s v="Febrero"/>
    <n v="13"/>
    <n v="2026"/>
  </r>
  <r>
    <n v="16028"/>
    <d v="2026-02-13T00:00:00"/>
    <n v="1771000928"/>
    <x v="1"/>
    <x v="9"/>
    <s v="SANTO DOMINGO OESTE"/>
    <s v="Femenino"/>
    <s v="Febrero"/>
    <n v="13"/>
    <n v="2026"/>
  </r>
  <r>
    <n v="16029"/>
    <d v="2026-02-13T00:00:00"/>
    <n v="1771000982"/>
    <x v="1"/>
    <x v="181"/>
    <s v="SANTO DOMINGO NORTE"/>
    <s v="Femenino"/>
    <s v="Febrero"/>
    <n v="13"/>
    <n v="2026"/>
  </r>
  <r>
    <n v="16030"/>
    <d v="2026-02-13T00:00:00"/>
    <n v="1771001121"/>
    <x v="1"/>
    <x v="185"/>
    <s v="SANTO DOMINGO NORTE"/>
    <s v="Femenino"/>
    <s v="Febrero"/>
    <n v="13"/>
    <n v="2026"/>
  </r>
  <r>
    <n v="16031"/>
    <d v="2026-02-13T00:00:00"/>
    <n v="1771001141"/>
    <x v="1"/>
    <x v="3"/>
    <s v="BARAHONA"/>
    <s v="Femenino"/>
    <s v="Febrero"/>
    <n v="13"/>
    <n v="2026"/>
  </r>
  <r>
    <n v="16032"/>
    <d v="2026-02-13T00:00:00"/>
    <n v="1771001186"/>
    <x v="1"/>
    <x v="6"/>
    <s v="BARAHONA"/>
    <s v="Femenino"/>
    <s v="Febrero"/>
    <n v="13"/>
    <n v="2026"/>
  </r>
  <r>
    <n v="16033"/>
    <d v="2026-02-13T00:00:00"/>
    <n v="1771001236"/>
    <x v="32"/>
    <x v="141"/>
    <s v="SAN PEDRO DE MACORÍS"/>
    <s v="Masculino"/>
    <s v="Febrero"/>
    <n v="13"/>
    <n v="2026"/>
  </r>
  <r>
    <n v="16034"/>
    <d v="2026-02-13T00:00:00"/>
    <n v="1771001243"/>
    <x v="1"/>
    <x v="59"/>
    <s v="DISTRITO NACIONAL"/>
    <s v="Masculino"/>
    <s v="Febrero"/>
    <n v="13"/>
    <n v="2026"/>
  </r>
  <r>
    <n v="16035"/>
    <d v="2026-02-13T00:00:00"/>
    <n v="1771001255"/>
    <x v="1"/>
    <x v="9"/>
    <s v="DISTRITO NACIONAL"/>
    <s v="Masculino"/>
    <s v="Febrero"/>
    <n v="13"/>
    <n v="2026"/>
  </r>
  <r>
    <n v="16036"/>
    <d v="2026-02-13T00:00:00"/>
    <n v="1771001279"/>
    <x v="5"/>
    <x v="4"/>
    <s v="MONSEÑOR NOUEL"/>
    <s v="Masculino"/>
    <s v="Febrero"/>
    <n v="13"/>
    <n v="2026"/>
  </r>
  <r>
    <n v="16037"/>
    <d v="2026-02-13T00:00:00"/>
    <n v="1771001388"/>
    <x v="1"/>
    <x v="185"/>
    <s v="SANTO DOMINGO NORTE"/>
    <s v="Femenino"/>
    <s v="Febrero"/>
    <n v="13"/>
    <n v="2026"/>
  </r>
  <r>
    <n v="16038"/>
    <d v="2026-02-13T00:00:00"/>
    <n v="1771001390"/>
    <x v="1"/>
    <x v="3"/>
    <s v="SAN CRISTÓBAL"/>
    <s v="Femenino"/>
    <s v="Febrero"/>
    <n v="13"/>
    <n v="2026"/>
  </r>
  <r>
    <n v="16039"/>
    <d v="2026-02-13T00:00:00"/>
    <n v="1771001403"/>
    <x v="22"/>
    <x v="4"/>
    <s v="SAN PEDRO DE MACORÍS"/>
    <s v="Femenino"/>
    <s v="Febrero"/>
    <n v="13"/>
    <n v="2026"/>
  </r>
  <r>
    <n v="16040"/>
    <d v="2026-02-13T00:00:00"/>
    <n v="1771001405"/>
    <x v="1"/>
    <x v="3"/>
    <s v="SANTO DOMINGO ESTE"/>
    <s v="Femenino"/>
    <s v="Febrero"/>
    <n v="13"/>
    <n v="2026"/>
  </r>
  <r>
    <n v="16041"/>
    <d v="2026-02-13T00:00:00"/>
    <n v="1771001504"/>
    <x v="1"/>
    <x v="6"/>
    <s v="DISTRITO NACIONAL"/>
    <s v="Femenino"/>
    <s v="Febrero"/>
    <n v="13"/>
    <n v="2026"/>
  </r>
  <r>
    <n v="16042"/>
    <d v="2026-02-13T00:00:00"/>
    <n v="1771001619"/>
    <x v="1"/>
    <x v="9"/>
    <s v="SANTO DOMINGO ESTE"/>
    <s v="Femenino"/>
    <s v="Febrero"/>
    <n v="13"/>
    <n v="2026"/>
  </r>
  <r>
    <n v="16043"/>
    <d v="2026-02-13T00:00:00"/>
    <n v="1771001638"/>
    <x v="7"/>
    <x v="48"/>
    <s v="DUARTE"/>
    <s v="Femenino"/>
    <s v="Febrero"/>
    <n v="13"/>
    <n v="2026"/>
  </r>
  <r>
    <n v="16044"/>
    <d v="2026-02-13T00:00:00"/>
    <n v="1771001731"/>
    <x v="5"/>
    <x v="4"/>
    <s v="SANTIAGO"/>
    <s v="Femenino"/>
    <s v="Febrero"/>
    <n v="13"/>
    <n v="2026"/>
  </r>
  <r>
    <n v="16045"/>
    <d v="2026-02-13T00:00:00"/>
    <n v="1771001731"/>
    <x v="7"/>
    <x v="4"/>
    <s v="SANTIAGO"/>
    <s v="Femenino"/>
    <s v="Febrero"/>
    <n v="13"/>
    <n v="2026"/>
  </r>
  <r>
    <n v="16046"/>
    <d v="2026-02-13T00:00:00"/>
    <n v="1771001743"/>
    <x v="5"/>
    <x v="4"/>
    <s v="EL SEIBO"/>
    <s v="Femenino"/>
    <s v="Febrero"/>
    <n v="13"/>
    <n v="2026"/>
  </r>
  <r>
    <n v="16047"/>
    <d v="2026-02-13T00:00:00"/>
    <n v="1771001805"/>
    <x v="1"/>
    <x v="181"/>
    <s v="LA VEGA"/>
    <s v="Masculino"/>
    <s v="Febrero"/>
    <n v="13"/>
    <n v="2026"/>
  </r>
  <r>
    <n v="16048"/>
    <d v="2026-02-13T00:00:00"/>
    <n v="1771001805"/>
    <x v="1"/>
    <x v="185"/>
    <s v="LA ALTAGRACIA"/>
    <s v="Femenino"/>
    <s v="Febrero"/>
    <n v="13"/>
    <n v="2026"/>
  </r>
  <r>
    <n v="16049"/>
    <d v="2026-02-13T00:00:00"/>
    <n v="1771001887"/>
    <x v="5"/>
    <x v="4"/>
    <s v="DISTRITO NACIONAL"/>
    <s v="Masculino"/>
    <s v="Febrero"/>
    <n v="13"/>
    <n v="2026"/>
  </r>
  <r>
    <n v="16050"/>
    <d v="2026-02-13T00:00:00"/>
    <n v="1771001908"/>
    <x v="6"/>
    <x v="13"/>
    <s v="SANTO DOMINGO NORTE"/>
    <s v="Femenino"/>
    <s v="Febrero"/>
    <n v="13"/>
    <n v="2026"/>
  </r>
  <r>
    <n v="16051"/>
    <d v="2026-02-13T00:00:00"/>
    <n v="1771001920"/>
    <x v="1"/>
    <x v="3"/>
    <s v="SANTO DOMINGO ESTE"/>
    <s v="Femenino"/>
    <s v="Febrero"/>
    <n v="13"/>
    <n v="2026"/>
  </r>
  <r>
    <n v="16052"/>
    <d v="2026-02-13T00:00:00"/>
    <n v="1771001933"/>
    <x v="1"/>
    <x v="6"/>
    <s v="DISTRITO NACIONAL"/>
    <s v="Femenino"/>
    <s v="Febrero"/>
    <n v="13"/>
    <n v="2026"/>
  </r>
  <r>
    <n v="16053"/>
    <d v="2026-02-13T00:00:00"/>
    <n v="1771001933"/>
    <x v="4"/>
    <x v="4"/>
    <s v="DISTRITO NACIONAL"/>
    <s v="Femenino"/>
    <s v="Febrero"/>
    <n v="13"/>
    <n v="2026"/>
  </r>
  <r>
    <n v="16054"/>
    <d v="2026-02-13T00:00:00"/>
    <n v="1771001966"/>
    <x v="1"/>
    <x v="6"/>
    <s v="SAN CRISTÓBAL"/>
    <s v="Femenino"/>
    <s v="Febrero"/>
    <n v="13"/>
    <n v="2026"/>
  </r>
  <r>
    <n v="16055"/>
    <d v="2026-02-13T00:00:00"/>
    <n v="1771002016"/>
    <x v="1"/>
    <x v="3"/>
    <s v="SANTIAGO"/>
    <s v="Femenino"/>
    <s v="Febrero"/>
    <n v="13"/>
    <n v="2026"/>
  </r>
  <r>
    <n v="16056"/>
    <d v="2026-02-13T00:00:00"/>
    <n v="1771002016"/>
    <x v="1"/>
    <x v="3"/>
    <s v="SANTIAGO"/>
    <s v="Femenino"/>
    <s v="Febrero"/>
    <n v="13"/>
    <n v="2026"/>
  </r>
  <r>
    <n v="16057"/>
    <d v="2026-02-13T00:00:00"/>
    <n v="1771002023"/>
    <x v="3"/>
    <x v="21"/>
    <s v="LA ROMANA"/>
    <s v="Masculino"/>
    <s v="Febrero"/>
    <n v="13"/>
    <n v="2026"/>
  </r>
  <r>
    <n v="16058"/>
    <d v="2026-02-13T00:00:00"/>
    <n v="1771002064"/>
    <x v="1"/>
    <x v="9"/>
    <s v="DISTRITO NACIONAL"/>
    <s v="Femenino"/>
    <s v="Febrero"/>
    <n v="13"/>
    <n v="2026"/>
  </r>
  <r>
    <n v="16059"/>
    <d v="2026-02-13T00:00:00"/>
    <n v="1771002179"/>
    <x v="1"/>
    <x v="6"/>
    <s v="SANTO DOMINGO NORTE"/>
    <s v="Masculino"/>
    <s v="Febrero"/>
    <n v="13"/>
    <n v="2026"/>
  </r>
  <r>
    <n v="16060"/>
    <d v="2026-02-13T00:00:00"/>
    <n v="1771002186"/>
    <x v="5"/>
    <x v="7"/>
    <s v="SAN CRISTÓBAL"/>
    <s v="Femenino"/>
    <s v="Febrero"/>
    <n v="13"/>
    <n v="2026"/>
  </r>
  <r>
    <n v="16061"/>
    <d v="2026-02-13T00:00:00"/>
    <n v="1771002203"/>
    <x v="1"/>
    <x v="3"/>
    <s v="SAN CRISTÓBAL"/>
    <s v="Femenino"/>
    <s v="Febrero"/>
    <n v="13"/>
    <n v="2026"/>
  </r>
  <r>
    <n v="16062"/>
    <d v="2026-02-13T00:00:00"/>
    <n v="1771002238"/>
    <x v="5"/>
    <x v="4"/>
    <s v="INDEPENDENCIA"/>
    <s v="Masculino"/>
    <s v="Febrero"/>
    <n v="13"/>
    <n v="2026"/>
  </r>
  <r>
    <n v="16063"/>
    <d v="2026-02-13T00:00:00"/>
    <n v="1771002296"/>
    <x v="1"/>
    <x v="181"/>
    <s v="SAN JUAN"/>
    <s v="Femenino"/>
    <s v="Febrero"/>
    <n v="13"/>
    <n v="2026"/>
  </r>
  <r>
    <n v="16064"/>
    <d v="2026-02-13T00:00:00"/>
    <n v="1771002341"/>
    <x v="1"/>
    <x v="3"/>
    <s v="SAN PEDRO DE MACORÍS"/>
    <s v="Masculino"/>
    <s v="Febrero"/>
    <n v="13"/>
    <n v="2026"/>
  </r>
  <r>
    <n v="16065"/>
    <d v="2026-02-13T00:00:00"/>
    <n v="1771002416"/>
    <x v="1"/>
    <x v="3"/>
    <s v="DISTRITO NACIONAL"/>
    <s v="Femenino"/>
    <s v="Febrero"/>
    <n v="13"/>
    <n v="2026"/>
  </r>
  <r>
    <n v="16066"/>
    <d v="2026-02-13T00:00:00"/>
    <n v="1771002574"/>
    <x v="1"/>
    <x v="181"/>
    <s v="MONSEÑOR NOUEL"/>
    <s v="Masculino"/>
    <s v="Febrero"/>
    <n v="13"/>
    <n v="2026"/>
  </r>
  <r>
    <n v="16067"/>
    <d v="2026-02-13T00:00:00"/>
    <n v="1771002624"/>
    <x v="9"/>
    <x v="16"/>
    <s v="SANTO DOMINGO OESTE"/>
    <s v="Femenino"/>
    <s v="Febrero"/>
    <n v="13"/>
    <n v="2026"/>
  </r>
  <r>
    <n v="16068"/>
    <d v="2026-02-13T00:00:00"/>
    <n v="1771002624"/>
    <x v="1"/>
    <x v="6"/>
    <s v="DISTRITO NACIONAL"/>
    <s v="Masculino"/>
    <s v="Febrero"/>
    <n v="13"/>
    <n v="2026"/>
  </r>
  <r>
    <n v="16069"/>
    <d v="2026-02-13T00:00:00"/>
    <n v="1771002624"/>
    <x v="1"/>
    <x v="9"/>
    <s v="DAJABÓN"/>
    <s v="Femenino"/>
    <s v="Febrero"/>
    <n v="13"/>
    <n v="2026"/>
  </r>
  <r>
    <n v="16070"/>
    <d v="2026-02-13T00:00:00"/>
    <n v="1771002631"/>
    <x v="5"/>
    <x v="4"/>
    <s v="DISTRITO NACIONAL"/>
    <s v="Femenino"/>
    <s v="Febrero"/>
    <n v="13"/>
    <n v="2026"/>
  </r>
  <r>
    <n v="16071"/>
    <d v="2026-02-13T00:00:00"/>
    <n v="1771002656"/>
    <x v="1"/>
    <x v="100"/>
    <s v="SANTO DOMINGO OESTE"/>
    <s v="Masculino"/>
    <s v="Febrero"/>
    <n v="13"/>
    <n v="2026"/>
  </r>
  <r>
    <n v="16072"/>
    <d v="2026-02-13T00:00:00"/>
    <n v="1771002660"/>
    <x v="1"/>
    <x v="6"/>
    <s v="DISTRITO NACIONAL"/>
    <s v="Masculino"/>
    <s v="Febrero"/>
    <n v="13"/>
    <n v="2026"/>
  </r>
  <r>
    <n v="16073"/>
    <d v="2026-02-13T00:00:00"/>
    <n v="1771002663"/>
    <x v="1"/>
    <x v="3"/>
    <s v="SAN PEDRO DE MACORÍS"/>
    <s v="Femenino"/>
    <s v="Febrero"/>
    <n v="13"/>
    <n v="2026"/>
  </r>
  <r>
    <n v="16074"/>
    <d v="2026-02-13T00:00:00"/>
    <n v="1771002714"/>
    <x v="1"/>
    <x v="3"/>
    <s v="SANTO DOMINGO ESTE"/>
    <s v="Femenino"/>
    <s v="Febrero"/>
    <n v="13"/>
    <n v="2026"/>
  </r>
  <r>
    <n v="16075"/>
    <d v="2026-02-13T00:00:00"/>
    <n v="1771002789"/>
    <x v="1"/>
    <x v="6"/>
    <s v="PUERTO PLATA"/>
    <s v="Femenino"/>
    <s v="Febrero"/>
    <n v="13"/>
    <n v="2026"/>
  </r>
  <r>
    <n v="16076"/>
    <d v="2026-02-13T00:00:00"/>
    <n v="1771002878"/>
    <x v="1"/>
    <x v="15"/>
    <s v="SANTO DOMINGO NORTE"/>
    <s v="Femenino"/>
    <s v="Febrero"/>
    <n v="13"/>
    <n v="2026"/>
  </r>
  <r>
    <n v="16077"/>
    <d v="2026-02-13T00:00:00"/>
    <n v="1771002879"/>
    <x v="1"/>
    <x v="6"/>
    <s v="DISTRITO NACIONAL"/>
    <s v="Masculino"/>
    <s v="Febrero"/>
    <n v="13"/>
    <n v="2026"/>
  </r>
  <r>
    <n v="16078"/>
    <d v="2026-02-13T00:00:00"/>
    <n v="1771002899"/>
    <x v="28"/>
    <x v="101"/>
    <s v="SANTO DOMINGO OESTE"/>
    <s v="Masculino"/>
    <s v="Febrero"/>
    <n v="13"/>
    <n v="2026"/>
  </r>
  <r>
    <n v="16079"/>
    <d v="2026-02-13T00:00:00"/>
    <n v="1771002922"/>
    <x v="1"/>
    <x v="6"/>
    <s v="SANTO DOMINGO OESTE"/>
    <s v="Femenino"/>
    <s v="Febrero"/>
    <n v="13"/>
    <n v="2026"/>
  </r>
  <r>
    <n v="16080"/>
    <d v="2026-02-13T00:00:00"/>
    <n v="1771002929"/>
    <x v="1"/>
    <x v="181"/>
    <s v="SANTO DOMINGO ESTE"/>
    <s v="Femenino"/>
    <s v="Febrero"/>
    <n v="13"/>
    <n v="2026"/>
  </r>
  <r>
    <n v="16081"/>
    <d v="2026-02-13T00:00:00"/>
    <n v="1771002954"/>
    <x v="1"/>
    <x v="9"/>
    <s v="DISTRITO NACIONAL"/>
    <s v="Masculino"/>
    <s v="Febrero"/>
    <n v="13"/>
    <n v="2026"/>
  </r>
  <r>
    <n v="16082"/>
    <d v="2026-02-13T00:00:00"/>
    <n v="1771002977"/>
    <x v="1"/>
    <x v="3"/>
    <s v="DISTRITO NACIONAL"/>
    <s v="Femenino"/>
    <s v="Febrero"/>
    <n v="13"/>
    <n v="2026"/>
  </r>
  <r>
    <n v="16083"/>
    <d v="2026-02-13T00:00:00"/>
    <n v="1771003041"/>
    <x v="22"/>
    <x v="81"/>
    <s v="DISTRITO NACIONAL"/>
    <s v="Femenino"/>
    <s v="Febrero"/>
    <n v="13"/>
    <n v="2026"/>
  </r>
  <r>
    <n v="16084"/>
    <d v="2026-02-13T00:00:00"/>
    <n v="1771003067"/>
    <x v="1"/>
    <x v="15"/>
    <s v="SANTO DOMINGO ESTE"/>
    <s v="Femenino"/>
    <s v="Febrero"/>
    <n v="13"/>
    <n v="2026"/>
  </r>
  <r>
    <n v="16085"/>
    <d v="2026-02-13T00:00:00"/>
    <n v="1771003075"/>
    <x v="1"/>
    <x v="9"/>
    <s v="SANTO DOMINGO OESTE"/>
    <s v="Femenino"/>
    <s v="Febrero"/>
    <n v="13"/>
    <n v="2026"/>
  </r>
  <r>
    <n v="16086"/>
    <d v="2026-02-13T00:00:00"/>
    <n v="1771003075"/>
    <x v="25"/>
    <x v="4"/>
    <s v="DISTRITO NACIONAL"/>
    <s v="Masculino"/>
    <s v="Febrero"/>
    <n v="13"/>
    <n v="2026"/>
  </r>
  <r>
    <n v="16087"/>
    <d v="2026-02-13T00:00:00"/>
    <n v="1771003075"/>
    <x v="1"/>
    <x v="9"/>
    <s v="DISTRITO NACIONAL"/>
    <s v="Masculino"/>
    <s v="Febrero"/>
    <n v="13"/>
    <n v="2026"/>
  </r>
  <r>
    <n v="16088"/>
    <d v="2026-02-13T00:00:00"/>
    <n v="1771003128"/>
    <x v="1"/>
    <x v="181"/>
    <s v="LA ROMANA"/>
    <s v="Femenino"/>
    <s v="Febrero"/>
    <n v="13"/>
    <n v="2026"/>
  </r>
  <r>
    <n v="16089"/>
    <d v="2026-02-13T00:00:00"/>
    <n v="1771003131"/>
    <x v="1"/>
    <x v="181"/>
    <s v="SANTIAGO"/>
    <s v="Femenino"/>
    <s v="Febrero"/>
    <n v="13"/>
    <n v="2026"/>
  </r>
  <r>
    <n v="16090"/>
    <d v="2026-02-13T00:00:00"/>
    <n v="1771003136"/>
    <x v="1"/>
    <x v="6"/>
    <s v="SAN CRISTÓBAL"/>
    <s v="Femenino"/>
    <s v="Febrero"/>
    <n v="13"/>
    <n v="2026"/>
  </r>
  <r>
    <n v="16091"/>
    <d v="2026-02-13T00:00:00"/>
    <n v="1771003269"/>
    <x v="13"/>
    <x v="43"/>
    <s v="DISTRITO NACIONAL"/>
    <s v="Masculino"/>
    <s v="Febrero"/>
    <n v="13"/>
    <n v="2026"/>
  </r>
  <r>
    <n v="16092"/>
    <d v="2026-02-13T00:00:00"/>
    <n v="1771003269"/>
    <x v="1"/>
    <x v="6"/>
    <s v="SANTIAGO"/>
    <s v="Femenino"/>
    <s v="Febrero"/>
    <n v="13"/>
    <n v="2026"/>
  </r>
  <r>
    <n v="16093"/>
    <d v="2026-02-13T00:00:00"/>
    <n v="1771003285"/>
    <x v="1"/>
    <x v="3"/>
    <s v="SANTO DOMINGO ESTE"/>
    <s v="Femenino"/>
    <s v="Febrero"/>
    <n v="13"/>
    <n v="2026"/>
  </r>
  <r>
    <n v="16094"/>
    <d v="2026-02-13T00:00:00"/>
    <n v="1771003286"/>
    <x v="20"/>
    <x v="28"/>
    <s v="SANTO DOMINGO NORTE"/>
    <s v="Masculino"/>
    <s v="Febrero"/>
    <n v="13"/>
    <n v="2026"/>
  </r>
  <r>
    <n v="16095"/>
    <d v="2026-02-13T00:00:00"/>
    <n v="1771003351"/>
    <x v="5"/>
    <x v="4"/>
    <s v="SANTO DOMINGO ESTE"/>
    <s v="Femenino"/>
    <s v="Febrero"/>
    <n v="13"/>
    <n v="2026"/>
  </r>
  <r>
    <n v="16096"/>
    <d v="2026-02-13T00:00:00"/>
    <n v="1771003479"/>
    <x v="5"/>
    <x v="4"/>
    <s v="SANTO DOMINGO OESTE"/>
    <s v="Femenino"/>
    <s v="Febrero"/>
    <n v="13"/>
    <n v="2026"/>
  </r>
  <r>
    <n v="16097"/>
    <d v="2026-02-13T00:00:00"/>
    <n v="1771003479"/>
    <x v="7"/>
    <x v="70"/>
    <s v="SANTO DOMINGO OESTE"/>
    <s v="Femenino"/>
    <s v="Febrero"/>
    <n v="13"/>
    <n v="2026"/>
  </r>
  <r>
    <n v="16098"/>
    <d v="2026-02-13T00:00:00"/>
    <n v="1771003488"/>
    <x v="1"/>
    <x v="181"/>
    <s v="SANTIAGO"/>
    <s v="Femenino"/>
    <s v="Febrero"/>
    <n v="13"/>
    <n v="2026"/>
  </r>
  <r>
    <n v="16099"/>
    <d v="2026-02-13T00:00:00"/>
    <n v="1771003549"/>
    <x v="7"/>
    <x v="4"/>
    <s v="LA ROMANA"/>
    <s v="Femenino"/>
    <s v="Febrero"/>
    <n v="13"/>
    <n v="2026"/>
  </r>
  <r>
    <n v="16100"/>
    <d v="2026-02-13T00:00:00"/>
    <n v="1771003628"/>
    <x v="5"/>
    <x v="4"/>
    <s v="SAN PEDRO DE MACORÍS"/>
    <s v="Masculino"/>
    <s v="Febrero"/>
    <n v="13"/>
    <n v="2026"/>
  </r>
  <r>
    <n v="16101"/>
    <d v="2026-02-13T00:00:00"/>
    <n v="1771003628"/>
    <x v="34"/>
    <x v="57"/>
    <s v="SAN PEDRO DE MACORÍS"/>
    <s v="Femenino"/>
    <s v="Febrero"/>
    <n v="13"/>
    <n v="2026"/>
  </r>
  <r>
    <n v="16102"/>
    <d v="2026-02-13T00:00:00"/>
    <n v="1771003695"/>
    <x v="1"/>
    <x v="181"/>
    <s v="DISTRITO NACIONAL"/>
    <s v="Femenino"/>
    <s v="Febrero"/>
    <n v="13"/>
    <n v="2026"/>
  </r>
  <r>
    <n v="16103"/>
    <d v="2026-02-13T00:00:00"/>
    <n v="1771003712"/>
    <x v="34"/>
    <x v="57"/>
    <s v="DISTRITO NACIONAL"/>
    <s v="Masculino"/>
    <s v="Febrero"/>
    <n v="13"/>
    <n v="2026"/>
  </r>
  <r>
    <n v="16104"/>
    <d v="2026-02-13T00:00:00"/>
    <n v="1771003752"/>
    <x v="1"/>
    <x v="6"/>
    <s v="SANTIAGO"/>
    <s v="Femenino"/>
    <s v="Febrero"/>
    <n v="13"/>
    <n v="2026"/>
  </r>
  <r>
    <n v="16105"/>
    <d v="2026-02-13T00:00:00"/>
    <n v="1771003814"/>
    <x v="22"/>
    <x v="4"/>
    <s v="SANTO DOMINGO OESTE"/>
    <s v="Femenino"/>
    <s v="Febrero"/>
    <n v="13"/>
    <n v="2026"/>
  </r>
  <r>
    <n v="16106"/>
    <d v="2026-02-13T00:00:00"/>
    <n v="1771003870"/>
    <x v="1"/>
    <x v="9"/>
    <s v="SANTO DOMINGO ESTE"/>
    <s v="Femenino"/>
    <s v="Febrero"/>
    <n v="13"/>
    <n v="2026"/>
  </r>
  <r>
    <n v="16107"/>
    <d v="2026-02-13T00:00:00"/>
    <n v="1771003893"/>
    <x v="1"/>
    <x v="9"/>
    <s v="AZUA"/>
    <s v="Masculino"/>
    <s v="Febrero"/>
    <n v="13"/>
    <n v="2026"/>
  </r>
  <r>
    <n v="16108"/>
    <d v="2026-02-13T00:00:00"/>
    <n v="1771003965"/>
    <x v="17"/>
    <x v="25"/>
    <s v="SANTO DOMINGO NORTE"/>
    <s v="Femenino"/>
    <s v="Febrero"/>
    <n v="13"/>
    <n v="2026"/>
  </r>
  <r>
    <n v="16109"/>
    <d v="2026-02-13T00:00:00"/>
    <n v="1771003994"/>
    <x v="13"/>
    <x v="4"/>
    <s v="DISTRITO NACIONAL"/>
    <s v="Masculino"/>
    <s v="Febrero"/>
    <n v="13"/>
    <n v="2026"/>
  </r>
  <r>
    <n v="16110"/>
    <d v="2026-02-13T00:00:00"/>
    <n v="1771003995"/>
    <x v="1"/>
    <x v="9"/>
    <s v="ESPAILLAT"/>
    <s v="Femenino"/>
    <s v="Febrero"/>
    <n v="13"/>
    <n v="2026"/>
  </r>
  <r>
    <n v="16111"/>
    <d v="2026-02-13T00:00:00"/>
    <n v="1771004115"/>
    <x v="1"/>
    <x v="181"/>
    <s v="SANTIAGO"/>
    <s v="Femenino"/>
    <s v="Febrero"/>
    <n v="13"/>
    <n v="2026"/>
  </r>
  <r>
    <n v="16112"/>
    <d v="2026-02-13T00:00:00"/>
    <n v="1771004152"/>
    <x v="1"/>
    <x v="6"/>
    <s v="SAN PEDRO DE MACORÍS"/>
    <s v="Masculino"/>
    <s v="Febrero"/>
    <n v="13"/>
    <n v="2026"/>
  </r>
  <r>
    <n v="16113"/>
    <d v="2026-02-13T00:00:00"/>
    <n v="1771004159"/>
    <x v="1"/>
    <x v="181"/>
    <s v="SANTO DOMINGO OESTE"/>
    <s v="Femenino"/>
    <s v="Febrero"/>
    <n v="13"/>
    <n v="2026"/>
  </r>
  <r>
    <n v="16114"/>
    <d v="2026-02-13T00:00:00"/>
    <n v="1771004331"/>
    <x v="1"/>
    <x v="3"/>
    <s v="BARAHONA"/>
    <s v="Masculino"/>
    <s v="Febrero"/>
    <n v="13"/>
    <n v="2026"/>
  </r>
  <r>
    <n v="16115"/>
    <d v="2026-02-13T00:00:00"/>
    <n v="1771004334"/>
    <x v="1"/>
    <x v="181"/>
    <s v="DISTRITO NACIONAL"/>
    <s v="Masculino"/>
    <s v="Febrero"/>
    <n v="13"/>
    <n v="2026"/>
  </r>
  <r>
    <n v="16116"/>
    <d v="2026-02-13T00:00:00"/>
    <n v="1771004395"/>
    <x v="1"/>
    <x v="185"/>
    <s v="SANTO DOMINGO ESTE"/>
    <s v="Femenino"/>
    <s v="Febrero"/>
    <n v="13"/>
    <n v="2026"/>
  </r>
  <r>
    <n v="16117"/>
    <d v="2026-02-13T00:00:00"/>
    <n v="1771004423"/>
    <x v="46"/>
    <x v="96"/>
    <s v="SANTO DOMINGO ESTE"/>
    <s v="Masculino"/>
    <s v="Febrero"/>
    <n v="13"/>
    <n v="2026"/>
  </r>
  <r>
    <n v="16118"/>
    <d v="2026-02-13T00:00:00"/>
    <n v="1771004448"/>
    <x v="1"/>
    <x v="9"/>
    <s v="DISTRITO NACIONAL"/>
    <s v="Femenino"/>
    <s v="Febrero"/>
    <n v="13"/>
    <n v="2026"/>
  </r>
  <r>
    <n v="16119"/>
    <d v="2026-02-13T00:00:00"/>
    <n v="1771004547"/>
    <x v="5"/>
    <x v="4"/>
    <s v="DISTRITO NACIONAL"/>
    <s v="Masculino"/>
    <s v="Febrero"/>
    <n v="13"/>
    <n v="2026"/>
  </r>
  <r>
    <n v="16120"/>
    <d v="2026-02-13T00:00:00"/>
    <n v="1771004620"/>
    <x v="1"/>
    <x v="185"/>
    <s v="SANTIAGO"/>
    <s v="Femenino"/>
    <s v="Febrero"/>
    <n v="13"/>
    <n v="2026"/>
  </r>
  <r>
    <n v="16121"/>
    <d v="2026-02-13T00:00:00"/>
    <n v="1771004639"/>
    <x v="6"/>
    <x v="13"/>
    <s v="SANTO DOMINGO NORTE"/>
    <s v="Femenino"/>
    <s v="Febrero"/>
    <n v="13"/>
    <n v="2026"/>
  </r>
  <r>
    <n v="16122"/>
    <d v="2026-02-13T00:00:00"/>
    <n v="1771004693"/>
    <x v="5"/>
    <x v="7"/>
    <s v="LA ROMANA"/>
    <s v="Masculino"/>
    <s v="Febrero"/>
    <n v="13"/>
    <n v="2026"/>
  </r>
  <r>
    <n v="16123"/>
    <d v="2026-02-13T00:00:00"/>
    <n v="1771004715"/>
    <x v="1"/>
    <x v="9"/>
    <s v="SAN JUAN"/>
    <s v="Femenino"/>
    <s v="Febrero"/>
    <n v="13"/>
    <n v="2026"/>
  </r>
  <r>
    <n v="16124"/>
    <d v="2026-02-13T00:00:00"/>
    <n v="1771004738"/>
    <x v="1"/>
    <x v="6"/>
    <s v="SAN PEDRO DE MACORÍS"/>
    <s v="Femenino"/>
    <s v="Febrero"/>
    <n v="13"/>
    <n v="2026"/>
  </r>
  <r>
    <n v="16125"/>
    <d v="2026-02-13T00:00:00"/>
    <n v="1771004752"/>
    <x v="5"/>
    <x v="4"/>
    <s v="DISTRITO NACIONAL"/>
    <s v="Femenino"/>
    <s v="Febrero"/>
    <n v="13"/>
    <n v="2026"/>
  </r>
  <r>
    <n v="16126"/>
    <d v="2026-02-13T00:00:00"/>
    <n v="1771004757"/>
    <x v="1"/>
    <x v="6"/>
    <s v="SANTO DOMINGO NORTE"/>
    <s v="Femenino"/>
    <s v="Febrero"/>
    <n v="13"/>
    <n v="2026"/>
  </r>
  <r>
    <n v="16127"/>
    <d v="2026-02-13T00:00:00"/>
    <n v="1771004757"/>
    <x v="22"/>
    <x v="226"/>
    <s v="SANTO DOMINGO NORTE"/>
    <s v="Femenino"/>
    <s v="Febrero"/>
    <n v="13"/>
    <n v="2026"/>
  </r>
  <r>
    <n v="16128"/>
    <d v="2026-02-13T00:00:00"/>
    <n v="1771004831"/>
    <x v="5"/>
    <x v="7"/>
    <s v="SANTO DOMINGO NORTE"/>
    <s v="Masculino"/>
    <s v="Febrero"/>
    <n v="13"/>
    <n v="2026"/>
  </r>
  <r>
    <n v="16129"/>
    <d v="2026-02-13T00:00:00"/>
    <n v="1771004835"/>
    <x v="1"/>
    <x v="3"/>
    <s v="SANTO DOMINGO NORTE"/>
    <s v="Femenino"/>
    <s v="Febrero"/>
    <n v="13"/>
    <n v="2026"/>
  </r>
  <r>
    <n v="16130"/>
    <d v="2026-02-13T00:00:00"/>
    <n v="1771004851"/>
    <x v="1"/>
    <x v="6"/>
    <s v="LA VEGA"/>
    <s v="Femenino"/>
    <s v="Febrero"/>
    <n v="13"/>
    <n v="2026"/>
  </r>
  <r>
    <n v="16131"/>
    <d v="2026-02-13T00:00:00"/>
    <n v="1771004857"/>
    <x v="1"/>
    <x v="6"/>
    <s v="SAN CRISTÓBAL"/>
    <s v="Femenino"/>
    <s v="Febrero"/>
    <n v="13"/>
    <n v="2026"/>
  </r>
  <r>
    <n v="16132"/>
    <d v="2026-02-13T00:00:00"/>
    <n v="1771004942"/>
    <x v="6"/>
    <x v="13"/>
    <s v="SANTIAGO"/>
    <s v="Femenino"/>
    <s v="Febrero"/>
    <n v="13"/>
    <n v="2026"/>
  </r>
  <r>
    <n v="16133"/>
    <d v="2026-02-13T00:00:00"/>
    <n v="1771004949"/>
    <x v="1"/>
    <x v="6"/>
    <s v="PEDERNALES"/>
    <s v="Femenino"/>
    <s v="Febrero"/>
    <n v="13"/>
    <n v="2026"/>
  </r>
  <r>
    <n v="16134"/>
    <d v="2026-02-13T00:00:00"/>
    <n v="1771004972"/>
    <x v="1"/>
    <x v="3"/>
    <s v="SAN CRISTÓBAL"/>
    <s v="Femenino"/>
    <s v="Febrero"/>
    <n v="13"/>
    <n v="2026"/>
  </r>
  <r>
    <n v="16135"/>
    <d v="2026-02-13T00:00:00"/>
    <n v="1771004976"/>
    <x v="1"/>
    <x v="185"/>
    <s v="SANTO DOMINGO ESTE"/>
    <s v="Femenino"/>
    <s v="Febrero"/>
    <n v="13"/>
    <n v="2026"/>
  </r>
  <r>
    <n v="16136"/>
    <d v="2026-02-13T00:00:00"/>
    <n v="1771005016"/>
    <x v="15"/>
    <x v="23"/>
    <s v="SANTO DOMINGO NORTE"/>
    <s v="Femenino"/>
    <s v="Febrero"/>
    <n v="13"/>
    <n v="2026"/>
  </r>
  <r>
    <n v="16137"/>
    <d v="2026-02-13T00:00:00"/>
    <n v="1771005150"/>
    <x v="1"/>
    <x v="15"/>
    <s v="AZUA"/>
    <s v="Masculino"/>
    <s v="Febrero"/>
    <n v="13"/>
    <n v="2026"/>
  </r>
  <r>
    <n v="16138"/>
    <d v="2026-02-13T00:00:00"/>
    <n v="1771005163"/>
    <x v="1"/>
    <x v="9"/>
    <s v="SAN CRISTÓBAL"/>
    <s v="Femenino"/>
    <s v="Febrero"/>
    <n v="13"/>
    <n v="2026"/>
  </r>
  <r>
    <n v="16139"/>
    <d v="2026-02-13T00:00:00"/>
    <n v="1771005293"/>
    <x v="1"/>
    <x v="6"/>
    <s v="SANTO DOMINGO ESTE"/>
    <s v="Femenino"/>
    <s v="Febrero"/>
    <n v="13"/>
    <n v="2026"/>
  </r>
  <r>
    <n v="16140"/>
    <d v="2026-02-13T00:00:00"/>
    <n v="1771005369"/>
    <x v="1"/>
    <x v="3"/>
    <s v="SAN CRISTÓBAL"/>
    <s v="Femenino"/>
    <s v="Febrero"/>
    <n v="13"/>
    <n v="2026"/>
  </r>
  <r>
    <n v="16141"/>
    <d v="2026-02-13T00:00:00"/>
    <n v="1771005378"/>
    <x v="1"/>
    <x v="40"/>
    <s v="SAN CRISTÓBAL"/>
    <s v="Femenino"/>
    <s v="Febrero"/>
    <n v="13"/>
    <n v="2026"/>
  </r>
  <r>
    <n v="16142"/>
    <d v="2026-02-13T00:00:00"/>
    <n v="1771005469"/>
    <x v="7"/>
    <x v="4"/>
    <s v="SANTO DOMINGO OESTE"/>
    <s v="Femenino"/>
    <s v="Febrero"/>
    <n v="13"/>
    <n v="2026"/>
  </r>
  <r>
    <n v="16143"/>
    <d v="2026-02-13T00:00:00"/>
    <n v="1771005475"/>
    <x v="5"/>
    <x v="4"/>
    <s v="INDEPENDENCIA"/>
    <s v="Masculino"/>
    <s v="Febrero"/>
    <n v="13"/>
    <n v="2026"/>
  </r>
  <r>
    <n v="16144"/>
    <d v="2026-02-13T00:00:00"/>
    <n v="1771005475"/>
    <x v="7"/>
    <x v="70"/>
    <s v="DISTRITO NACIONAL"/>
    <s v="Masculino"/>
    <s v="Febrero"/>
    <n v="13"/>
    <n v="2026"/>
  </r>
  <r>
    <n v="16145"/>
    <d v="2026-02-13T00:00:00"/>
    <n v="1771005536"/>
    <x v="1"/>
    <x v="6"/>
    <s v="SANTO DOMINGO OESTE"/>
    <s v="Femenino"/>
    <s v="Febrero"/>
    <n v="13"/>
    <n v="2026"/>
  </r>
  <r>
    <n v="16146"/>
    <d v="2026-02-13T00:00:00"/>
    <n v="1771005550"/>
    <x v="5"/>
    <x v="4"/>
    <s v="SANTO DOMINGO OESTE"/>
    <s v="Masculino"/>
    <s v="Febrero"/>
    <n v="13"/>
    <n v="2026"/>
  </r>
  <r>
    <n v="16147"/>
    <d v="2026-02-13T00:00:00"/>
    <n v="1771005626"/>
    <x v="5"/>
    <x v="7"/>
    <s v="DISTRITO NACIONAL"/>
    <s v="Masculino"/>
    <s v="Febrero"/>
    <n v="13"/>
    <n v="2026"/>
  </r>
  <r>
    <n v="16148"/>
    <d v="2026-02-13T00:00:00"/>
    <n v="1771005675"/>
    <x v="22"/>
    <x v="4"/>
    <s v="DISTRITO NACIONAL"/>
    <s v="Masculino"/>
    <s v="Febrero"/>
    <n v="13"/>
    <n v="2026"/>
  </r>
  <r>
    <n v="16149"/>
    <d v="2026-02-13T00:00:00"/>
    <n v="1771005777"/>
    <x v="1"/>
    <x v="3"/>
    <s v="MONSEÑOR NOUEL"/>
    <s v="Femenino"/>
    <s v="Febrero"/>
    <n v="13"/>
    <n v="2026"/>
  </r>
  <r>
    <n v="16150"/>
    <d v="2026-02-13T00:00:00"/>
    <n v="1771005891"/>
    <x v="1"/>
    <x v="6"/>
    <s v="SANTO DOMINGO ESTE"/>
    <s v="Femenino"/>
    <s v="Febrero"/>
    <n v="13"/>
    <n v="2026"/>
  </r>
  <r>
    <n v="16151"/>
    <d v="2026-02-13T00:00:00"/>
    <n v="1771005943"/>
    <x v="1"/>
    <x v="9"/>
    <s v="SANTIAGO"/>
    <s v="Femenino"/>
    <s v="Febrero"/>
    <n v="13"/>
    <n v="2026"/>
  </r>
  <r>
    <n v="16152"/>
    <d v="2026-02-13T00:00:00"/>
    <n v="1771005964"/>
    <x v="5"/>
    <x v="4"/>
    <s v="SANTIAGO"/>
    <s v="Femenino"/>
    <s v="Febrero"/>
    <n v="13"/>
    <n v="2026"/>
  </r>
  <r>
    <n v="16153"/>
    <d v="2026-02-13T00:00:00"/>
    <n v="1771005975"/>
    <x v="1"/>
    <x v="6"/>
    <s v="DISTRITO NACIONAL"/>
    <s v="Femenino"/>
    <s v="Febrero"/>
    <n v="13"/>
    <n v="2026"/>
  </r>
  <r>
    <n v="16154"/>
    <d v="2026-02-13T00:00:00"/>
    <n v="1771005997"/>
    <x v="26"/>
    <x v="4"/>
    <s v="DISTRITO NACIONAL"/>
    <s v="Femenino"/>
    <s v="Febrero"/>
    <n v="13"/>
    <n v="2026"/>
  </r>
  <r>
    <n v="16155"/>
    <d v="2026-02-13T00:00:00"/>
    <n v="1771006037"/>
    <x v="1"/>
    <x v="181"/>
    <s v="DISTRITO NACIONAL"/>
    <s v="Femenino"/>
    <s v="Febrero"/>
    <n v="13"/>
    <n v="2026"/>
  </r>
  <r>
    <n v="16156"/>
    <d v="2026-02-13T00:00:00"/>
    <n v="1771006266"/>
    <x v="1"/>
    <x v="3"/>
    <s v="SANTO DOMINGO ESTE"/>
    <s v="Femenino"/>
    <s v="Febrero"/>
    <n v="13"/>
    <n v="2026"/>
  </r>
  <r>
    <n v="16157"/>
    <d v="2026-02-13T00:00:00"/>
    <n v="1771006280"/>
    <x v="1"/>
    <x v="181"/>
    <s v="SANTO DOMINGO OESTE"/>
    <s v="Masculino"/>
    <s v="Febrero"/>
    <n v="13"/>
    <n v="2026"/>
  </r>
  <r>
    <n v="16158"/>
    <d v="2026-02-13T00:00:00"/>
    <n v="1771006299"/>
    <x v="8"/>
    <x v="4"/>
    <s v="SANTIAGO"/>
    <s v="Masculino"/>
    <s v="Febrero"/>
    <n v="13"/>
    <n v="2026"/>
  </r>
  <r>
    <n v="16159"/>
    <d v="2026-02-13T00:00:00"/>
    <n v="1771006363"/>
    <x v="1"/>
    <x v="6"/>
    <s v="LA ROMANA"/>
    <s v="Femenino"/>
    <s v="Febrero"/>
    <n v="13"/>
    <n v="2026"/>
  </r>
  <r>
    <n v="16160"/>
    <d v="2026-02-13T00:00:00"/>
    <n v="1771006363"/>
    <x v="1"/>
    <x v="6"/>
    <s v="LA ROMANA"/>
    <s v="Femenino"/>
    <s v="Febrero"/>
    <n v="13"/>
    <n v="2026"/>
  </r>
  <r>
    <n v="16161"/>
    <d v="2026-02-13T00:00:00"/>
    <n v="1771006399"/>
    <x v="5"/>
    <x v="4"/>
    <s v="SANTO DOMINGO NORTE"/>
    <s v="Femenino"/>
    <s v="Febrero"/>
    <n v="13"/>
    <n v="2026"/>
  </r>
  <r>
    <n v="16162"/>
    <d v="2026-02-13T00:00:00"/>
    <n v="1771006406"/>
    <x v="1"/>
    <x v="6"/>
    <s v="SANTO DOMINGO ESTE"/>
    <s v="Femenino"/>
    <s v="Febrero"/>
    <n v="13"/>
    <n v="2026"/>
  </r>
  <r>
    <n v="16163"/>
    <d v="2026-02-13T00:00:00"/>
    <n v="1771006408"/>
    <x v="1"/>
    <x v="6"/>
    <s v="LA VEGA"/>
    <s v="Femenino"/>
    <s v="Febrero"/>
    <n v="13"/>
    <n v="2026"/>
  </r>
  <r>
    <n v="16164"/>
    <d v="2026-02-13T00:00:00"/>
    <n v="1771006432"/>
    <x v="1"/>
    <x v="15"/>
    <s v="SANTO DOMINGO NORTE"/>
    <s v="Femenino"/>
    <s v="Febrero"/>
    <n v="13"/>
    <n v="2026"/>
  </r>
  <r>
    <n v="16165"/>
    <d v="2026-02-13T00:00:00"/>
    <n v="1771006464"/>
    <x v="1"/>
    <x v="3"/>
    <s v="SANTO DOMINGO NORTE"/>
    <s v="Femenino"/>
    <s v="Febrero"/>
    <n v="13"/>
    <n v="2026"/>
  </r>
  <r>
    <n v="16166"/>
    <d v="2026-02-13T00:00:00"/>
    <n v="1771006517"/>
    <x v="1"/>
    <x v="181"/>
    <s v="ESPAILLAT"/>
    <s v="Femenino"/>
    <s v="Febrero"/>
    <n v="13"/>
    <n v="2026"/>
  </r>
  <r>
    <n v="16167"/>
    <d v="2026-02-13T00:00:00"/>
    <n v="1771006575"/>
    <x v="1"/>
    <x v="3"/>
    <s v="LA ROMANA"/>
    <s v="Femenino"/>
    <s v="Febrero"/>
    <n v="13"/>
    <n v="2026"/>
  </r>
  <r>
    <n v="16168"/>
    <d v="2026-02-13T00:00:00"/>
    <n v="1771006579"/>
    <x v="7"/>
    <x v="70"/>
    <s v="DISTRITO NACIONAL"/>
    <s v="Femenino"/>
    <s v="Febrero"/>
    <n v="13"/>
    <n v="2026"/>
  </r>
  <r>
    <n v="16169"/>
    <d v="2026-02-13T00:00:00"/>
    <n v="1771006581"/>
    <x v="1"/>
    <x v="6"/>
    <s v="SANTO DOMINGO ESTE"/>
    <s v="Femenino"/>
    <s v="Febrero"/>
    <n v="13"/>
    <n v="2026"/>
  </r>
  <r>
    <n v="16170"/>
    <d v="2026-02-13T00:00:00"/>
    <n v="1771006583"/>
    <x v="5"/>
    <x v="4"/>
    <s v="DISTRITO NACIONAL"/>
    <s v="Masculino"/>
    <s v="Febrero"/>
    <n v="13"/>
    <n v="2026"/>
  </r>
  <r>
    <n v="16171"/>
    <d v="2026-02-13T00:00:00"/>
    <n v="1771006619"/>
    <x v="1"/>
    <x v="6"/>
    <s v="DISTRITO NACIONAL"/>
    <s v="Masculino"/>
    <s v="Febrero"/>
    <n v="13"/>
    <n v="2026"/>
  </r>
  <r>
    <n v="16172"/>
    <d v="2026-02-13T00:00:00"/>
    <n v="1771006633"/>
    <x v="1"/>
    <x v="181"/>
    <s v="SÁNCHEZ RAMÍREZ"/>
    <s v="Masculino"/>
    <s v="Febrero"/>
    <n v="13"/>
    <n v="2026"/>
  </r>
  <r>
    <n v="16173"/>
    <d v="2026-02-13T00:00:00"/>
    <n v="1771006638"/>
    <x v="5"/>
    <x v="7"/>
    <s v="SANTO DOMINGO ESTE"/>
    <s v="Femenino"/>
    <s v="Febrero"/>
    <n v="13"/>
    <n v="2026"/>
  </r>
  <r>
    <n v="16174"/>
    <d v="2026-02-13T00:00:00"/>
    <n v="1771006642"/>
    <x v="1"/>
    <x v="9"/>
    <s v="SANTO DOMINGO OESTE"/>
    <s v="Femenino"/>
    <s v="Febrero"/>
    <n v="13"/>
    <n v="2026"/>
  </r>
  <r>
    <n v="16175"/>
    <d v="2026-02-13T00:00:00"/>
    <n v="1771006712"/>
    <x v="1"/>
    <x v="6"/>
    <s v="SAN CRISTÓBAL"/>
    <s v="Femenino"/>
    <s v="Febrero"/>
    <n v="13"/>
    <n v="2026"/>
  </r>
  <r>
    <n v="16176"/>
    <d v="2026-02-13T00:00:00"/>
    <n v="1771006734"/>
    <x v="1"/>
    <x v="3"/>
    <s v="SANTO DOMINGO OESTE"/>
    <s v="Femenino"/>
    <s v="Febrero"/>
    <n v="13"/>
    <n v="2026"/>
  </r>
  <r>
    <n v="16177"/>
    <d v="2026-02-13T00:00:00"/>
    <n v="1771006779"/>
    <x v="1"/>
    <x v="181"/>
    <s v="SANTO DOMINGO NORTE"/>
    <s v="Femenino"/>
    <s v="Febrero"/>
    <n v="13"/>
    <n v="2026"/>
  </r>
  <r>
    <n v="16178"/>
    <d v="2026-02-13T00:00:00"/>
    <n v="1771006862"/>
    <x v="5"/>
    <x v="4"/>
    <s v="PUERTO PLATA"/>
    <s v="Masculino"/>
    <s v="Febrero"/>
    <n v="13"/>
    <n v="2026"/>
  </r>
  <r>
    <n v="16179"/>
    <d v="2026-02-13T00:00:00"/>
    <n v="1771006876"/>
    <x v="1"/>
    <x v="6"/>
    <s v="SANTO DOMINGO NORTE"/>
    <s v="Femenino"/>
    <s v="Febrero"/>
    <n v="13"/>
    <n v="2026"/>
  </r>
  <r>
    <n v="16180"/>
    <d v="2026-02-13T00:00:00"/>
    <n v="1771006902"/>
    <x v="6"/>
    <x v="13"/>
    <s v="SANTO DOMINGO NORTE"/>
    <s v="Femenino"/>
    <s v="Febrero"/>
    <n v="13"/>
    <n v="2026"/>
  </r>
  <r>
    <n v="16181"/>
    <d v="2026-02-13T00:00:00"/>
    <n v="1771006979"/>
    <x v="1"/>
    <x v="3"/>
    <s v="SAN CRISTÓBAL"/>
    <s v="Femenino"/>
    <s v="Febrero"/>
    <n v="13"/>
    <n v="2026"/>
  </r>
  <r>
    <n v="16182"/>
    <d v="2026-02-13T00:00:00"/>
    <n v="1771007038"/>
    <x v="1"/>
    <x v="181"/>
    <s v="SANTO DOMINGO ESTE"/>
    <s v="Femenino"/>
    <s v="Febrero"/>
    <n v="13"/>
    <n v="2026"/>
  </r>
  <r>
    <n v="16183"/>
    <d v="2026-02-13T00:00:00"/>
    <n v="1771007051"/>
    <x v="1"/>
    <x v="3"/>
    <s v="SANTO DOMINGO NORTE"/>
    <s v="Femenino"/>
    <s v="Febrero"/>
    <n v="13"/>
    <n v="2026"/>
  </r>
  <r>
    <n v="16184"/>
    <d v="2026-02-13T00:00:00"/>
    <n v="1771007082"/>
    <x v="1"/>
    <x v="15"/>
    <s v="SAN CRISTÓBAL"/>
    <s v="Masculino"/>
    <s v="Febrero"/>
    <n v="13"/>
    <n v="2026"/>
  </r>
  <r>
    <n v="16185"/>
    <d v="2026-02-13T00:00:00"/>
    <n v="1771007134"/>
    <x v="13"/>
    <x v="4"/>
    <s v="SANTO DOMINGO NORTE"/>
    <s v="Femenino"/>
    <s v="Febrero"/>
    <n v="13"/>
    <n v="2026"/>
  </r>
  <r>
    <n v="16186"/>
    <d v="2026-02-13T00:00:00"/>
    <n v="1771007153"/>
    <x v="1"/>
    <x v="9"/>
    <s v="SANTIAGO"/>
    <s v="Femenino"/>
    <s v="Febrero"/>
    <n v="13"/>
    <n v="2026"/>
  </r>
  <r>
    <n v="16187"/>
    <d v="2026-02-13T00:00:00"/>
    <n v="1771007201"/>
    <x v="1"/>
    <x v="3"/>
    <s v="SAN CRISTÓBAL"/>
    <s v="Masculino"/>
    <s v="Febrero"/>
    <n v="13"/>
    <n v="2026"/>
  </r>
  <r>
    <n v="16188"/>
    <d v="2026-02-13T00:00:00"/>
    <n v="1771007256"/>
    <x v="1"/>
    <x v="138"/>
    <s v="SANTO DOMINGO NORTE"/>
    <s v="Femenino"/>
    <s v="Febrero"/>
    <n v="13"/>
    <n v="2026"/>
  </r>
  <r>
    <n v="16189"/>
    <d v="2026-02-13T00:00:00"/>
    <n v="1771007274"/>
    <x v="32"/>
    <x v="54"/>
    <s v="SANTO DOMINGO ESTE"/>
    <s v="Femenino"/>
    <s v="Febrero"/>
    <n v="13"/>
    <n v="2026"/>
  </r>
  <r>
    <n v="16190"/>
    <d v="2026-02-13T00:00:00"/>
    <n v="1771007283"/>
    <x v="1"/>
    <x v="40"/>
    <s v="SAN CRISTÓBAL"/>
    <s v="Femenino"/>
    <s v="Febrero"/>
    <n v="13"/>
    <n v="2026"/>
  </r>
  <r>
    <n v="16191"/>
    <d v="2026-02-13T00:00:00"/>
    <n v="1771007311"/>
    <x v="1"/>
    <x v="15"/>
    <s v="SANTO DOMINGO ESTE"/>
    <s v="Femenino"/>
    <s v="Febrero"/>
    <n v="13"/>
    <n v="2026"/>
  </r>
  <r>
    <n v="16192"/>
    <d v="2026-02-13T00:00:00"/>
    <n v="1771007362"/>
    <x v="1"/>
    <x v="9"/>
    <s v="SANTO DOMINGO NORTE"/>
    <s v="Femenino"/>
    <s v="Febrero"/>
    <n v="13"/>
    <n v="2026"/>
  </r>
  <r>
    <n v="16193"/>
    <d v="2026-02-13T00:00:00"/>
    <n v="1771007365"/>
    <x v="1"/>
    <x v="3"/>
    <s v="SAN CRISTÓBAL"/>
    <s v="Femenino"/>
    <s v="Febrero"/>
    <n v="13"/>
    <n v="2026"/>
  </r>
  <r>
    <n v="16194"/>
    <d v="2026-02-13T00:00:00"/>
    <n v="1771007403"/>
    <x v="1"/>
    <x v="6"/>
    <s v="MONTE PLATA"/>
    <s v="Femenino"/>
    <s v="Febrero"/>
    <n v="13"/>
    <n v="2026"/>
  </r>
  <r>
    <n v="16195"/>
    <d v="2026-02-13T00:00:00"/>
    <n v="1771007675"/>
    <x v="1"/>
    <x v="9"/>
    <s v="SAMANÁ"/>
    <s v="Femenino"/>
    <s v="Febrero"/>
    <n v="13"/>
    <n v="2026"/>
  </r>
  <r>
    <n v="16196"/>
    <d v="2026-02-13T00:00:00"/>
    <n v="1771007682"/>
    <x v="13"/>
    <x v="36"/>
    <s v="SANTIAGO"/>
    <s v="Masculino"/>
    <s v="Febrero"/>
    <n v="13"/>
    <n v="2026"/>
  </r>
  <r>
    <n v="16197"/>
    <d v="2026-02-13T00:00:00"/>
    <n v="1771007723"/>
    <x v="1"/>
    <x v="185"/>
    <s v="SANTO DOMINGO ESTE"/>
    <s v="Femenino"/>
    <s v="Febrero"/>
    <n v="13"/>
    <n v="2026"/>
  </r>
  <r>
    <n v="16198"/>
    <d v="2026-02-13T00:00:00"/>
    <n v="1771007736"/>
    <x v="1"/>
    <x v="3"/>
    <s v="SANTIAGO"/>
    <s v="Femenino"/>
    <s v="Febrero"/>
    <n v="13"/>
    <n v="2026"/>
  </r>
  <r>
    <n v="16199"/>
    <d v="2026-02-13T00:00:00"/>
    <n v="1771007775"/>
    <x v="1"/>
    <x v="9"/>
    <s v="ESPAILLAT"/>
    <s v="Femenino"/>
    <s v="Febrero"/>
    <n v="13"/>
    <n v="2026"/>
  </r>
  <r>
    <n v="16200"/>
    <d v="2026-02-13T00:00:00"/>
    <n v="1771007890"/>
    <x v="1"/>
    <x v="181"/>
    <s v="LA VEGA"/>
    <s v="Femenino"/>
    <s v="Febrero"/>
    <n v="13"/>
    <n v="2026"/>
  </r>
  <r>
    <n v="16201"/>
    <d v="2026-02-13T00:00:00"/>
    <n v="1771007921"/>
    <x v="22"/>
    <x v="90"/>
    <s v="DISTRITO NACIONAL"/>
    <s v="Femenino"/>
    <s v="Febrero"/>
    <n v="13"/>
    <n v="2026"/>
  </r>
  <r>
    <n v="16202"/>
    <d v="2026-02-13T00:00:00"/>
    <n v="1771007951"/>
    <x v="1"/>
    <x v="3"/>
    <s v="SAN CRISTÓBAL"/>
    <s v="Femenino"/>
    <s v="Febrero"/>
    <n v="13"/>
    <n v="2026"/>
  </r>
  <r>
    <n v="16203"/>
    <d v="2026-02-13T00:00:00"/>
    <n v="1771007962"/>
    <x v="3"/>
    <x v="21"/>
    <s v="SANTO DOMINGO NORTE"/>
    <s v="Femenino"/>
    <s v="Febrero"/>
    <n v="13"/>
    <n v="2026"/>
  </r>
  <r>
    <n v="16204"/>
    <d v="2026-02-13T00:00:00"/>
    <n v="1771008016"/>
    <x v="1"/>
    <x v="6"/>
    <s v="SAN JUAN"/>
    <s v="Masculino"/>
    <s v="Febrero"/>
    <n v="13"/>
    <n v="2026"/>
  </r>
  <r>
    <n v="16205"/>
    <d v="2026-02-13T00:00:00"/>
    <n v="1771008020"/>
    <x v="1"/>
    <x v="181"/>
    <s v="SANTIAGO"/>
    <s v="Femenino"/>
    <s v="Febrero"/>
    <n v="13"/>
    <n v="2026"/>
  </r>
  <r>
    <n v="16206"/>
    <d v="2026-02-13T00:00:00"/>
    <n v="1771008144"/>
    <x v="1"/>
    <x v="115"/>
    <s v="DISTRITO NACIONAL"/>
    <s v="Femenino"/>
    <s v="Febrero"/>
    <n v="13"/>
    <n v="2026"/>
  </r>
  <r>
    <n v="16207"/>
    <d v="2026-02-13T00:00:00"/>
    <n v="1771008167"/>
    <x v="1"/>
    <x v="181"/>
    <s v="DISTRITO NACIONAL"/>
    <s v="Femenino"/>
    <s v="Febrero"/>
    <n v="13"/>
    <n v="2026"/>
  </r>
  <r>
    <n v="16208"/>
    <d v="2026-02-13T00:00:00"/>
    <n v="1771008242"/>
    <x v="1"/>
    <x v="6"/>
    <s v="SANTO DOMINGO ESTE"/>
    <s v="Femenino"/>
    <s v="Febrero"/>
    <n v="13"/>
    <n v="2026"/>
  </r>
  <r>
    <n v="16209"/>
    <d v="2026-02-13T00:00:00"/>
    <n v="1771008242"/>
    <x v="22"/>
    <x v="226"/>
    <s v="SANTO DOMINGO ESTE"/>
    <s v="Femenino"/>
    <s v="Febrero"/>
    <n v="13"/>
    <n v="2026"/>
  </r>
  <r>
    <n v="16210"/>
    <d v="2026-02-13T00:00:00"/>
    <n v="1771008254"/>
    <x v="1"/>
    <x v="9"/>
    <s v="DISTRITO NACIONAL"/>
    <s v="Femenino"/>
    <s v="Febrero"/>
    <n v="13"/>
    <n v="2026"/>
  </r>
  <r>
    <n v="16211"/>
    <d v="2026-02-13T00:00:00"/>
    <n v="1771008256"/>
    <x v="5"/>
    <x v="4"/>
    <s v="SANTO DOMINGO NORTE"/>
    <s v="Masculino"/>
    <s v="Febrero"/>
    <n v="13"/>
    <n v="2026"/>
  </r>
  <r>
    <n v="16212"/>
    <d v="2026-02-13T00:00:00"/>
    <n v="1771008291"/>
    <x v="1"/>
    <x v="3"/>
    <s v="SANTO DOMINGO OESTE"/>
    <s v="Femenino"/>
    <s v="Febrero"/>
    <n v="13"/>
    <n v="2026"/>
  </r>
  <r>
    <n v="16213"/>
    <d v="2026-02-13T00:00:00"/>
    <n v="1771008348"/>
    <x v="1"/>
    <x v="181"/>
    <s v="AZUA"/>
    <s v="Femenino"/>
    <s v="Febrero"/>
    <n v="13"/>
    <n v="2026"/>
  </r>
  <r>
    <n v="16214"/>
    <d v="2026-02-13T00:00:00"/>
    <n v="1771008386"/>
    <x v="6"/>
    <x v="13"/>
    <s v="SANTIAGO"/>
    <s v="Femenino"/>
    <s v="Febrero"/>
    <n v="13"/>
    <n v="2026"/>
  </r>
  <r>
    <n v="16215"/>
    <d v="2026-02-13T00:00:00"/>
    <n v="1771008399"/>
    <x v="1"/>
    <x v="3"/>
    <s v="SANTIAGO"/>
    <s v="Femenino"/>
    <s v="Febrero"/>
    <n v="13"/>
    <n v="2026"/>
  </r>
  <r>
    <n v="16216"/>
    <d v="2026-02-13T00:00:00"/>
    <n v="1771008404"/>
    <x v="1"/>
    <x v="6"/>
    <s v="SANTO DOMINGO ESTE"/>
    <s v="Masculino"/>
    <s v="Febrero"/>
    <n v="13"/>
    <n v="2026"/>
  </r>
  <r>
    <n v="16217"/>
    <d v="2026-02-13T00:00:00"/>
    <n v="1771008415"/>
    <x v="1"/>
    <x v="9"/>
    <s v="SAN CRISTÓBAL"/>
    <s v="Femenino"/>
    <s v="Febrero"/>
    <n v="13"/>
    <n v="2026"/>
  </r>
  <r>
    <n v="16218"/>
    <d v="2026-02-13T00:00:00"/>
    <n v="1771008460"/>
    <x v="1"/>
    <x v="9"/>
    <s v="DISTRITO NACIONAL"/>
    <s v="Masculino"/>
    <s v="Febrero"/>
    <n v="13"/>
    <n v="2026"/>
  </r>
  <r>
    <n v="16219"/>
    <d v="2026-02-13T00:00:00"/>
    <n v="1771008527"/>
    <x v="13"/>
    <x v="43"/>
    <s v="SANTO DOMINGO NORTE"/>
    <s v="Femenino"/>
    <s v="Febrero"/>
    <n v="13"/>
    <n v="2026"/>
  </r>
  <r>
    <n v="16220"/>
    <d v="2026-02-13T00:00:00"/>
    <n v="1771008629"/>
    <x v="5"/>
    <x v="4"/>
    <s v="LA ALTAGRACIA"/>
    <s v="Femenino"/>
    <s v="Febrero"/>
    <n v="13"/>
    <n v="2026"/>
  </r>
  <r>
    <n v="16221"/>
    <d v="2026-02-13T00:00:00"/>
    <n v="1771008644"/>
    <x v="1"/>
    <x v="185"/>
    <s v="DUARTE"/>
    <s v="Femenino"/>
    <s v="Febrero"/>
    <n v="13"/>
    <n v="2026"/>
  </r>
  <r>
    <n v="16222"/>
    <d v="2026-02-13T00:00:00"/>
    <n v="1771008740"/>
    <x v="1"/>
    <x v="181"/>
    <s v="SÁNCHEZ RAMÍREZ"/>
    <s v="Femenino"/>
    <s v="Febrero"/>
    <n v="13"/>
    <n v="2026"/>
  </r>
  <r>
    <n v="16223"/>
    <d v="2026-02-13T00:00:00"/>
    <n v="1771008788"/>
    <x v="1"/>
    <x v="3"/>
    <s v="DISTRITO NACIONAL"/>
    <s v="Masculino"/>
    <s v="Febrero"/>
    <n v="13"/>
    <n v="2026"/>
  </r>
  <r>
    <n v="16224"/>
    <d v="2026-02-13T00:00:00"/>
    <n v="1771008803"/>
    <x v="1"/>
    <x v="6"/>
    <s v="SAN CRISTÓBAL"/>
    <s v="Femenino"/>
    <s v="Febrero"/>
    <n v="13"/>
    <n v="2026"/>
  </r>
  <r>
    <n v="16225"/>
    <d v="2026-02-13T00:00:00"/>
    <n v="1771008870"/>
    <x v="1"/>
    <x v="6"/>
    <s v="SÁNCHEZ RAMÍREZ"/>
    <s v="Femenino"/>
    <s v="Febrero"/>
    <n v="13"/>
    <n v="2026"/>
  </r>
  <r>
    <n v="16226"/>
    <d v="2026-02-13T00:00:00"/>
    <n v="1771008923"/>
    <x v="1"/>
    <x v="3"/>
    <s v="DISTRITO NACIONAL"/>
    <s v="Masculino"/>
    <s v="Febrero"/>
    <n v="13"/>
    <n v="2026"/>
  </r>
  <r>
    <n v="16227"/>
    <d v="2026-02-13T00:00:00"/>
    <n v="1771009013"/>
    <x v="1"/>
    <x v="185"/>
    <s v="SANTO DOMINGO ESTE"/>
    <s v="Femenino"/>
    <s v="Febrero"/>
    <n v="13"/>
    <n v="2026"/>
  </r>
  <r>
    <n v="16228"/>
    <d v="2026-02-13T00:00:00"/>
    <n v="1771009028"/>
    <x v="5"/>
    <x v="7"/>
    <s v="DUARTE"/>
    <s v="Femenino"/>
    <s v="Febrero"/>
    <n v="13"/>
    <n v="2026"/>
  </r>
  <r>
    <n v="16229"/>
    <d v="2026-02-13T00:00:00"/>
    <n v="1771009116"/>
    <x v="1"/>
    <x v="6"/>
    <s v="SAN CRISTÓBAL"/>
    <s v="Femenino"/>
    <s v="Febrero"/>
    <n v="13"/>
    <n v="2026"/>
  </r>
  <r>
    <n v="16230"/>
    <d v="2026-02-13T00:00:00"/>
    <n v="1771009154"/>
    <x v="1"/>
    <x v="3"/>
    <s v="DISTRITO NACIONAL"/>
    <s v="Femenino"/>
    <s v="Febrero"/>
    <n v="13"/>
    <n v="2026"/>
  </r>
  <r>
    <n v="16231"/>
    <d v="2026-02-13T00:00:00"/>
    <n v="1771009257"/>
    <x v="1"/>
    <x v="181"/>
    <s v="SAN CRISTÓBAL"/>
    <s v="Femenino"/>
    <s v="Febrero"/>
    <n v="13"/>
    <n v="2026"/>
  </r>
  <r>
    <n v="16232"/>
    <d v="2026-02-13T00:00:00"/>
    <n v="1771009278"/>
    <x v="1"/>
    <x v="9"/>
    <s v="SANTO DOMINGO NORTE"/>
    <s v="Femenino"/>
    <s v="Febrero"/>
    <n v="13"/>
    <n v="2026"/>
  </r>
  <r>
    <n v="16233"/>
    <d v="2026-02-13T00:00:00"/>
    <n v="1771009306"/>
    <x v="1"/>
    <x v="181"/>
    <s v="MONTE PLATA"/>
    <s v="Femenino"/>
    <s v="Febrero"/>
    <n v="13"/>
    <n v="2026"/>
  </r>
  <r>
    <n v="16234"/>
    <d v="2026-02-13T00:00:00"/>
    <n v="1771009365"/>
    <x v="5"/>
    <x v="4"/>
    <s v="SANTO DOMINGO NORTE"/>
    <s v="Femenino"/>
    <s v="Febrero"/>
    <n v="13"/>
    <n v="2026"/>
  </r>
  <r>
    <n v="16235"/>
    <d v="2026-02-13T00:00:00"/>
    <n v="1771009365"/>
    <x v="7"/>
    <x v="4"/>
    <s v="SANTO DOMINGO NORTE"/>
    <s v="Femenino"/>
    <s v="Febrero"/>
    <n v="13"/>
    <n v="2026"/>
  </r>
  <r>
    <n v="16236"/>
    <d v="2026-02-13T00:00:00"/>
    <n v="1771009430"/>
    <x v="1"/>
    <x v="3"/>
    <s v="SANTO DOMINGO ESTE"/>
    <s v="Masculino"/>
    <s v="Febrero"/>
    <n v="13"/>
    <n v="2026"/>
  </r>
  <r>
    <n v="16237"/>
    <d v="2026-02-13T00:00:00"/>
    <n v="1771009511"/>
    <x v="6"/>
    <x v="13"/>
    <s v="SANTO DOMINGO NORTE"/>
    <s v="Femenino"/>
    <s v="Febrero"/>
    <n v="13"/>
    <n v="2026"/>
  </r>
  <r>
    <n v="16238"/>
    <d v="2026-02-13T00:00:00"/>
    <n v="1771009574"/>
    <x v="1"/>
    <x v="6"/>
    <s v="BARAHONA"/>
    <s v="Femenino"/>
    <s v="Febrero"/>
    <n v="13"/>
    <n v="2026"/>
  </r>
  <r>
    <n v="16239"/>
    <d v="2026-02-13T00:00:00"/>
    <n v="1771009589"/>
    <x v="5"/>
    <x v="7"/>
    <s v="SANTO DOMINGO OESTE"/>
    <s v="Femenino"/>
    <s v="Febrero"/>
    <n v="13"/>
    <n v="2026"/>
  </r>
  <r>
    <n v="16240"/>
    <d v="2026-02-13T00:00:00"/>
    <n v="1771009598"/>
    <x v="1"/>
    <x v="181"/>
    <s v="DISTRITO NACIONAL"/>
    <s v="Femenino"/>
    <s v="Febrero"/>
    <n v="13"/>
    <n v="2026"/>
  </r>
  <r>
    <n v="16241"/>
    <d v="2026-02-13T00:00:00"/>
    <n v="1771009607"/>
    <x v="5"/>
    <x v="4"/>
    <s v="DISTRITO NACIONAL"/>
    <s v="Femenino"/>
    <s v="Febrero"/>
    <n v="13"/>
    <n v="2026"/>
  </r>
  <r>
    <n v="16242"/>
    <d v="2026-02-13T00:00:00"/>
    <n v="1771009611"/>
    <x v="13"/>
    <x v="4"/>
    <s v="SANTO DOMINGO ESTE"/>
    <s v="Masculino"/>
    <s v="Febrero"/>
    <n v="13"/>
    <n v="2026"/>
  </r>
  <r>
    <n v="16243"/>
    <d v="2026-02-13T00:00:00"/>
    <n v="1771009652"/>
    <x v="1"/>
    <x v="69"/>
    <s v="SANTO DOMINGO OESTE"/>
    <s v="Femenino"/>
    <s v="Febrero"/>
    <n v="13"/>
    <n v="2026"/>
  </r>
  <r>
    <n v="16244"/>
    <d v="2026-02-13T00:00:00"/>
    <n v="1771009662"/>
    <x v="1"/>
    <x v="40"/>
    <s v="DUARTE"/>
    <s v="Femenino"/>
    <s v="Febrero"/>
    <n v="13"/>
    <n v="2026"/>
  </r>
  <r>
    <n v="16245"/>
    <d v="2026-02-13T00:00:00"/>
    <n v="1771009706"/>
    <x v="1"/>
    <x v="9"/>
    <s v="SANTO DOMINGO ESTE"/>
    <s v="Femenino"/>
    <s v="Febrero"/>
    <n v="13"/>
    <n v="2026"/>
  </r>
  <r>
    <n v="16246"/>
    <d v="2026-02-13T00:00:00"/>
    <n v="1771009706"/>
    <x v="6"/>
    <x v="4"/>
    <s v="SANTO DOMINGO ESTE"/>
    <s v="Femenino"/>
    <s v="Febrero"/>
    <n v="13"/>
    <n v="2026"/>
  </r>
  <r>
    <n v="16247"/>
    <d v="2026-02-13T00:00:00"/>
    <n v="1771009729"/>
    <x v="1"/>
    <x v="9"/>
    <s v="SANTO DOMINGO OESTE"/>
    <s v="Femenino"/>
    <s v="Febrero"/>
    <n v="13"/>
    <n v="2026"/>
  </r>
  <r>
    <n v="16248"/>
    <d v="2026-02-13T00:00:00"/>
    <n v="1771009784"/>
    <x v="1"/>
    <x v="181"/>
    <s v="DISTRITO NACIONAL"/>
    <s v="Femenino"/>
    <s v="Febrero"/>
    <n v="13"/>
    <n v="2026"/>
  </r>
  <r>
    <n v="16249"/>
    <d v="2026-02-13T00:00:00"/>
    <n v="1771009800"/>
    <x v="1"/>
    <x v="40"/>
    <s v="SANTO DOMINGO ESTE"/>
    <s v="Femenino"/>
    <s v="Febrero"/>
    <n v="13"/>
    <n v="2026"/>
  </r>
  <r>
    <n v="16250"/>
    <d v="2026-02-13T00:00:00"/>
    <n v="1771009800"/>
    <x v="1"/>
    <x v="9"/>
    <s v="SANTO DOMINGO ESTE"/>
    <s v="Femenino"/>
    <s v="Febrero"/>
    <n v="13"/>
    <n v="2026"/>
  </r>
  <r>
    <n v="16251"/>
    <d v="2026-02-13T00:00:00"/>
    <n v="1771009940"/>
    <x v="1"/>
    <x v="181"/>
    <s v="PUERTO PLATA"/>
    <s v="Femenino"/>
    <s v="Febrero"/>
    <n v="13"/>
    <n v="2026"/>
  </r>
  <r>
    <n v="16252"/>
    <d v="2026-02-13T00:00:00"/>
    <n v="1771009962"/>
    <x v="1"/>
    <x v="3"/>
    <s v="SAN CRISTÓBAL"/>
    <s v="Femenino"/>
    <s v="Febrero"/>
    <n v="13"/>
    <n v="2026"/>
  </r>
  <r>
    <n v="16253"/>
    <d v="2026-02-13T00:00:00"/>
    <n v="1771010037"/>
    <x v="1"/>
    <x v="3"/>
    <s v="DAJABÓN"/>
    <s v="Masculino"/>
    <s v="Febrero"/>
    <n v="13"/>
    <n v="2026"/>
  </r>
  <r>
    <n v="16254"/>
    <d v="2026-02-13T00:00:00"/>
    <n v="1771010078"/>
    <x v="1"/>
    <x v="181"/>
    <s v="SANTIAGO"/>
    <s v="Femenino"/>
    <s v="Febrero"/>
    <n v="13"/>
    <n v="2026"/>
  </r>
  <r>
    <n v="16255"/>
    <d v="2026-02-13T00:00:00"/>
    <n v="1771010112"/>
    <x v="7"/>
    <x v="70"/>
    <s v="SAN CRISTÓBAL"/>
    <s v="Masculino"/>
    <s v="Febrero"/>
    <n v="13"/>
    <n v="2026"/>
  </r>
  <r>
    <n v="16256"/>
    <d v="2026-02-13T00:00:00"/>
    <n v="1771010169"/>
    <x v="1"/>
    <x v="9"/>
    <s v="SANTO DOMINGO OESTE"/>
    <s v="Femenino"/>
    <s v="Febrero"/>
    <n v="13"/>
    <n v="2026"/>
  </r>
  <r>
    <n v="16257"/>
    <d v="2026-02-13T00:00:00"/>
    <n v="1771010201"/>
    <x v="7"/>
    <x v="70"/>
    <s v="SANTIAGO"/>
    <s v="Femenino"/>
    <s v="Febrero"/>
    <n v="13"/>
    <n v="2026"/>
  </r>
  <r>
    <n v="16258"/>
    <d v="2026-02-13T00:00:00"/>
    <n v="1771010208"/>
    <x v="1"/>
    <x v="181"/>
    <s v="SAN CRISTÓBAL"/>
    <s v="Femenino"/>
    <s v="Febrero"/>
    <n v="13"/>
    <n v="2026"/>
  </r>
  <r>
    <n v="16259"/>
    <d v="2026-02-13T00:00:00"/>
    <n v="1771010239"/>
    <x v="1"/>
    <x v="6"/>
    <s v="SANTO DOMINGO ESTE"/>
    <s v="Femenino"/>
    <s v="Febrero"/>
    <n v="13"/>
    <n v="2026"/>
  </r>
  <r>
    <n v="16260"/>
    <d v="2026-02-13T00:00:00"/>
    <n v="1771010289"/>
    <x v="1"/>
    <x v="6"/>
    <s v="DISTRITO NACIONAL"/>
    <s v="Femenino"/>
    <s v="Febrero"/>
    <n v="13"/>
    <n v="2026"/>
  </r>
  <r>
    <n v="16261"/>
    <d v="2026-02-13T00:00:00"/>
    <n v="1771010310"/>
    <x v="15"/>
    <x v="23"/>
    <s v="SANTO DOMINGO ESTE"/>
    <s v="Masculino"/>
    <s v="Febrero"/>
    <n v="13"/>
    <n v="2026"/>
  </r>
  <r>
    <n v="16262"/>
    <d v="2026-02-13T00:00:00"/>
    <n v="1771010342"/>
    <x v="1"/>
    <x v="181"/>
    <s v="DISTRITO NACIONAL"/>
    <s v="Femenino"/>
    <s v="Febrero"/>
    <n v="13"/>
    <n v="2026"/>
  </r>
  <r>
    <n v="16263"/>
    <d v="2026-02-13T00:00:00"/>
    <n v="1771010342"/>
    <x v="22"/>
    <x v="226"/>
    <s v="DISTRITO NACIONAL"/>
    <s v="Femenino"/>
    <s v="Febrero"/>
    <n v="13"/>
    <n v="2026"/>
  </r>
  <r>
    <n v="16264"/>
    <d v="2026-02-13T00:00:00"/>
    <n v="1771010381"/>
    <x v="1"/>
    <x v="40"/>
    <s v="SÁNCHEZ RAMÍREZ"/>
    <s v="Masculino"/>
    <s v="Febrero"/>
    <n v="13"/>
    <n v="2026"/>
  </r>
  <r>
    <n v="16265"/>
    <d v="2026-02-13T00:00:00"/>
    <n v="1771010497"/>
    <x v="1"/>
    <x v="6"/>
    <s v="SANTO DOMINGO NORTE"/>
    <s v="Femenino"/>
    <s v="Febrero"/>
    <n v="13"/>
    <n v="2026"/>
  </r>
  <r>
    <n v="16266"/>
    <d v="2026-02-13T00:00:00"/>
    <n v="1771010536"/>
    <x v="1"/>
    <x v="9"/>
    <s v="SANTO DOMINGO OESTE"/>
    <s v="Femenino"/>
    <s v="Febrero"/>
    <n v="13"/>
    <n v="2026"/>
  </r>
  <r>
    <n v="16267"/>
    <d v="2026-02-13T00:00:00"/>
    <n v="1771010596"/>
    <x v="1"/>
    <x v="9"/>
    <s v="ELÍAS PIÑA"/>
    <s v="Masculino"/>
    <s v="Febrero"/>
    <n v="13"/>
    <n v="2026"/>
  </r>
  <r>
    <n v="16268"/>
    <d v="2026-02-13T00:00:00"/>
    <n v="1771010659"/>
    <x v="1"/>
    <x v="181"/>
    <s v="SANTIAGO"/>
    <s v="Masculino"/>
    <s v="Febrero"/>
    <n v="13"/>
    <n v="2026"/>
  </r>
  <r>
    <n v="16269"/>
    <d v="2026-02-13T00:00:00"/>
    <n v="1771010668"/>
    <x v="1"/>
    <x v="3"/>
    <s v="SANTO DOMINGO NORTE"/>
    <s v="Femenino"/>
    <s v="Febrero"/>
    <n v="13"/>
    <n v="2026"/>
  </r>
  <r>
    <n v="16270"/>
    <d v="2026-02-13T00:00:00"/>
    <n v="1771010684"/>
    <x v="1"/>
    <x v="15"/>
    <s v="SAN CRISTÓBAL"/>
    <s v="Femenino"/>
    <s v="Febrero"/>
    <n v="13"/>
    <n v="2026"/>
  </r>
  <r>
    <n v="16271"/>
    <d v="2026-02-13T00:00:00"/>
    <n v="1771010762"/>
    <x v="1"/>
    <x v="3"/>
    <s v="SANTO DOMINGO ESTE"/>
    <s v="Femenino"/>
    <s v="Febrero"/>
    <n v="13"/>
    <n v="2026"/>
  </r>
  <r>
    <n v="16272"/>
    <d v="2026-02-13T00:00:00"/>
    <n v="1771010845"/>
    <x v="22"/>
    <x v="226"/>
    <s v="SANTO DOMINGO ESTE"/>
    <s v="Femenino"/>
    <s v="Febrero"/>
    <n v="13"/>
    <n v="2026"/>
  </r>
  <r>
    <n v="16273"/>
    <d v="2026-02-13T00:00:00"/>
    <n v="1771010895"/>
    <x v="1"/>
    <x v="9"/>
    <s v="SANTO DOMINGO OESTE"/>
    <s v="Femenino"/>
    <s v="Febrero"/>
    <n v="13"/>
    <n v="2026"/>
  </r>
  <r>
    <n v="16274"/>
    <d v="2026-02-13T00:00:00"/>
    <n v="1771010979"/>
    <x v="1"/>
    <x v="6"/>
    <s v="SAN CRISTÓBAL"/>
    <s v="Femenino"/>
    <s v="Febrero"/>
    <n v="13"/>
    <n v="2026"/>
  </r>
  <r>
    <n v="16275"/>
    <d v="2026-02-13T00:00:00"/>
    <n v="1771011090"/>
    <x v="1"/>
    <x v="3"/>
    <s v="DISTRITO NACIONAL"/>
    <s v="Femenino"/>
    <s v="Febrero"/>
    <n v="13"/>
    <n v="2026"/>
  </r>
  <r>
    <n v="16276"/>
    <d v="2026-02-13T00:00:00"/>
    <n v="1771011157"/>
    <x v="1"/>
    <x v="40"/>
    <s v="SANTO DOMINGO ESTE"/>
    <s v="Femenino"/>
    <s v="Febrero"/>
    <n v="13"/>
    <n v="2026"/>
  </r>
  <r>
    <n v="16277"/>
    <d v="2026-02-13T00:00:00"/>
    <n v="1771011248"/>
    <x v="1"/>
    <x v="6"/>
    <s v="SANTO DOMINGO NORTE"/>
    <s v="Femenino"/>
    <s v="Febrero"/>
    <n v="13"/>
    <n v="2026"/>
  </r>
  <r>
    <n v="16278"/>
    <d v="2026-02-13T00:00:00"/>
    <n v="1771011327"/>
    <x v="5"/>
    <x v="4"/>
    <s v="AZUA"/>
    <s v="Masculino"/>
    <s v="Febrero"/>
    <n v="13"/>
    <n v="2026"/>
  </r>
  <r>
    <n v="16279"/>
    <d v="2026-02-13T00:00:00"/>
    <n v="1771011327"/>
    <x v="7"/>
    <x v="70"/>
    <s v="AZUA"/>
    <s v="Masculino"/>
    <s v="Febrero"/>
    <n v="13"/>
    <n v="2026"/>
  </r>
  <r>
    <n v="16280"/>
    <d v="2026-02-13T00:00:00"/>
    <n v="1771011351"/>
    <x v="1"/>
    <x v="9"/>
    <s v="MARÍA TRINIDAD SÁNCHEZ"/>
    <s v="Masculino"/>
    <s v="Febrero"/>
    <n v="13"/>
    <n v="2026"/>
  </r>
  <r>
    <n v="16281"/>
    <d v="2026-02-13T00:00:00"/>
    <n v="1771011402"/>
    <x v="1"/>
    <x v="6"/>
    <s v="SAN CRISTÓBAL"/>
    <s v="Femenino"/>
    <s v="Febrero"/>
    <n v="13"/>
    <n v="2026"/>
  </r>
  <r>
    <n v="16282"/>
    <d v="2026-02-13T00:00:00"/>
    <n v="1771011470"/>
    <x v="1"/>
    <x v="9"/>
    <s v="AZUA"/>
    <s v="Femenino"/>
    <s v="Febrero"/>
    <n v="13"/>
    <n v="2026"/>
  </r>
  <r>
    <n v="16283"/>
    <d v="2026-02-13T00:00:00"/>
    <n v="1771011524"/>
    <x v="35"/>
    <x v="58"/>
    <s v="PUERTO PLATA"/>
    <s v="Femenino"/>
    <s v="Febrero"/>
    <n v="13"/>
    <n v="2026"/>
  </r>
  <r>
    <n v="16284"/>
    <d v="2026-02-13T00:00:00"/>
    <n v="1771011538"/>
    <x v="1"/>
    <x v="3"/>
    <s v="SAN CRISTÓBAL"/>
    <s v="Femenino"/>
    <s v="Febrero"/>
    <n v="13"/>
    <n v="2026"/>
  </r>
  <r>
    <n v="16285"/>
    <d v="2026-02-13T00:00:00"/>
    <n v="1771011585"/>
    <x v="1"/>
    <x v="6"/>
    <s v="SANTO DOMINGO ESTE"/>
    <s v="Femenino"/>
    <s v="Febrero"/>
    <n v="13"/>
    <n v="2026"/>
  </r>
  <r>
    <n v="16286"/>
    <d v="2026-02-13T00:00:00"/>
    <n v="1771011686"/>
    <x v="1"/>
    <x v="181"/>
    <s v="SAN CRISTÓBAL"/>
    <s v="Femenino"/>
    <s v="Febrero"/>
    <n v="13"/>
    <n v="2026"/>
  </r>
  <r>
    <n v="16287"/>
    <d v="2026-02-13T00:00:00"/>
    <n v="1771011726"/>
    <x v="1"/>
    <x v="185"/>
    <s v="MONTE PLATA"/>
    <s v="Femenino"/>
    <s v="Febrero"/>
    <n v="13"/>
    <n v="2026"/>
  </r>
  <r>
    <n v="16288"/>
    <d v="2026-02-13T00:00:00"/>
    <n v="1771011817"/>
    <x v="5"/>
    <x v="7"/>
    <s v="DISTRITO NACIONAL"/>
    <s v="Femenino"/>
    <s v="Febrero"/>
    <n v="13"/>
    <n v="2026"/>
  </r>
  <r>
    <n v="16289"/>
    <d v="2026-02-13T00:00:00"/>
    <n v="1771011840"/>
    <x v="1"/>
    <x v="3"/>
    <s v="SANTO DOMINGO OESTE"/>
    <s v="Femenino"/>
    <s v="Febrero"/>
    <n v="13"/>
    <n v="2026"/>
  </r>
  <r>
    <n v="16290"/>
    <d v="2026-02-13T00:00:00"/>
    <n v="1771011910"/>
    <x v="1"/>
    <x v="9"/>
    <s v="DISTRITO NACIONAL"/>
    <s v="Femenino"/>
    <s v="Febrero"/>
    <n v="13"/>
    <n v="2026"/>
  </r>
  <r>
    <n v="16291"/>
    <d v="2026-02-13T00:00:00"/>
    <n v="1771011929"/>
    <x v="1"/>
    <x v="181"/>
    <s v="VALVERDE"/>
    <s v="Femenino"/>
    <s v="Febrero"/>
    <n v="13"/>
    <n v="2026"/>
  </r>
  <r>
    <n v="16292"/>
    <d v="2026-02-13T00:00:00"/>
    <n v="1771012047"/>
    <x v="1"/>
    <x v="6"/>
    <s v="PUERTO PLATA"/>
    <s v="Femenino"/>
    <s v="Febrero"/>
    <n v="13"/>
    <n v="2026"/>
  </r>
  <r>
    <n v="16293"/>
    <d v="2026-02-13T00:00:00"/>
    <n v="1771012047"/>
    <x v="1"/>
    <x v="9"/>
    <s v="PUERTO PLATA"/>
    <s v="Femenino"/>
    <s v="Febrero"/>
    <n v="13"/>
    <n v="2026"/>
  </r>
  <r>
    <n v="16294"/>
    <d v="2026-02-13T00:00:00"/>
    <n v="1771012048"/>
    <x v="1"/>
    <x v="3"/>
    <s v="DISTRITO NACIONAL"/>
    <s v="Femenino"/>
    <s v="Febrero"/>
    <n v="13"/>
    <n v="2026"/>
  </r>
  <r>
    <n v="16295"/>
    <d v="2026-02-13T00:00:00"/>
    <n v="1771012055"/>
    <x v="1"/>
    <x v="9"/>
    <s v="DISTRITO NACIONAL"/>
    <s v="Femenino"/>
    <s v="Febrero"/>
    <n v="13"/>
    <n v="2026"/>
  </r>
  <r>
    <n v="16296"/>
    <d v="2026-02-13T00:00:00"/>
    <n v="1771012195"/>
    <x v="1"/>
    <x v="6"/>
    <s v="SAN CRISTÓBAL"/>
    <s v="Femenino"/>
    <s v="Febrero"/>
    <n v="13"/>
    <n v="2026"/>
  </r>
  <r>
    <n v="16297"/>
    <d v="2026-02-13T00:00:00"/>
    <n v="1771012220"/>
    <x v="0"/>
    <x v="0"/>
    <s v="DISTRITO NACIONAL"/>
    <s v="Femenino"/>
    <s v="Febrero"/>
    <n v="13"/>
    <n v="2026"/>
  </r>
  <r>
    <n v="16298"/>
    <d v="2026-02-13T00:00:00"/>
    <n v="1771012248"/>
    <x v="5"/>
    <x v="4"/>
    <s v="DISTRITO NACIONAL"/>
    <s v="Femenino"/>
    <s v="Febrero"/>
    <n v="13"/>
    <n v="2026"/>
  </r>
  <r>
    <n v="16299"/>
    <d v="2026-02-13T00:00:00"/>
    <n v="1771012248"/>
    <x v="7"/>
    <x v="4"/>
    <s v="DISTRITO NACIONAL"/>
    <s v="Femenino"/>
    <s v="Febrero"/>
    <n v="13"/>
    <n v="2026"/>
  </r>
  <r>
    <n v="16300"/>
    <d v="2026-02-13T00:00:00"/>
    <n v="1771012262"/>
    <x v="1"/>
    <x v="40"/>
    <s v="DISTRITO NACIONAL"/>
    <s v="Masculino"/>
    <s v="Febrero"/>
    <n v="13"/>
    <n v="2026"/>
  </r>
  <r>
    <n v="16301"/>
    <d v="2026-02-13T00:00:00"/>
    <n v="1771012271"/>
    <x v="1"/>
    <x v="9"/>
    <s v="SANTO DOMINGO ESTE"/>
    <s v="Femenino"/>
    <s v="Febrero"/>
    <n v="13"/>
    <n v="2026"/>
  </r>
  <r>
    <n v="16302"/>
    <d v="2026-02-13T00:00:00"/>
    <n v="1771012303"/>
    <x v="1"/>
    <x v="6"/>
    <s v="SANTO DOMINGO ESTE"/>
    <s v="Femenino"/>
    <s v="Febrero"/>
    <n v="13"/>
    <n v="2026"/>
  </r>
  <r>
    <n v="16303"/>
    <d v="2026-02-13T00:00:00"/>
    <n v="1771012303"/>
    <x v="22"/>
    <x v="226"/>
    <s v="SANTO DOMINGO ESTE"/>
    <s v="Femenino"/>
    <s v="Febrero"/>
    <n v="13"/>
    <n v="2026"/>
  </r>
  <r>
    <n v="16304"/>
    <d v="2026-02-13T00:00:00"/>
    <n v="1771012462"/>
    <x v="1"/>
    <x v="6"/>
    <s v="MONTE CRISTI"/>
    <s v="Femenino"/>
    <s v="Febrero"/>
    <n v="13"/>
    <n v="2026"/>
  </r>
  <r>
    <n v="16305"/>
    <d v="2026-02-13T00:00:00"/>
    <n v="1771012486"/>
    <x v="1"/>
    <x v="9"/>
    <s v="SANTO DOMINGO NORTE"/>
    <s v="Masculino"/>
    <s v="Febrero"/>
    <n v="13"/>
    <n v="2026"/>
  </r>
  <r>
    <n v="16306"/>
    <d v="2026-02-13T00:00:00"/>
    <n v="1771012499"/>
    <x v="1"/>
    <x v="181"/>
    <s v="DAJABÓN"/>
    <s v="Femenino"/>
    <s v="Febrero"/>
    <n v="13"/>
    <n v="2026"/>
  </r>
  <r>
    <n v="16307"/>
    <d v="2026-02-13T00:00:00"/>
    <n v="1771012504"/>
    <x v="17"/>
    <x v="25"/>
    <s v="AZUA"/>
    <s v="Masculino"/>
    <s v="Febrero"/>
    <n v="13"/>
    <n v="2026"/>
  </r>
  <r>
    <n v="16308"/>
    <d v="2026-02-13T00:00:00"/>
    <n v="1771012682"/>
    <x v="1"/>
    <x v="6"/>
    <s v="SANTO DOMINGO ESTE"/>
    <s v="Femenino"/>
    <s v="Febrero"/>
    <n v="13"/>
    <n v="2026"/>
  </r>
  <r>
    <n v="16309"/>
    <d v="2026-02-13T00:00:00"/>
    <n v="1771012741"/>
    <x v="1"/>
    <x v="9"/>
    <s v="DISTRITO NACIONAL"/>
    <s v="Femenino"/>
    <s v="Febrero"/>
    <n v="13"/>
    <n v="2026"/>
  </r>
  <r>
    <n v="16310"/>
    <d v="2026-02-13T00:00:00"/>
    <n v="1771012769"/>
    <x v="5"/>
    <x v="4"/>
    <s v="PERAVIA"/>
    <s v="Femenino"/>
    <s v="Febrero"/>
    <n v="13"/>
    <n v="2026"/>
  </r>
  <r>
    <n v="16311"/>
    <d v="2026-02-13T00:00:00"/>
    <n v="1771012769"/>
    <x v="81"/>
    <x v="4"/>
    <s v="PERAVIA"/>
    <s v="Femenino"/>
    <s v="Febrero"/>
    <n v="13"/>
    <n v="2026"/>
  </r>
  <r>
    <n v="16312"/>
    <d v="2026-02-13T00:00:00"/>
    <n v="1771012773"/>
    <x v="1"/>
    <x v="9"/>
    <s v="SANTO DOMINGO OESTE"/>
    <s v="Femenino"/>
    <s v="Febrero"/>
    <n v="13"/>
    <n v="2026"/>
  </r>
  <r>
    <n v="16313"/>
    <d v="2026-02-13T00:00:00"/>
    <n v="1771012809"/>
    <x v="1"/>
    <x v="181"/>
    <s v="LA ROMANA"/>
    <s v="Masculino"/>
    <s v="Febrero"/>
    <n v="13"/>
    <n v="2026"/>
  </r>
  <r>
    <n v="16314"/>
    <d v="2026-02-13T00:00:00"/>
    <n v="1771012871"/>
    <x v="1"/>
    <x v="9"/>
    <s v="AZUA"/>
    <s v="Femenino"/>
    <s v="Febrero"/>
    <n v="13"/>
    <n v="2026"/>
  </r>
  <r>
    <n v="16315"/>
    <d v="2026-02-13T00:00:00"/>
    <n v="1771012880"/>
    <x v="1"/>
    <x v="181"/>
    <s v="LA ALTAGRACIA"/>
    <s v="Femenino"/>
    <s v="Febrero"/>
    <n v="13"/>
    <n v="2026"/>
  </r>
  <r>
    <n v="16316"/>
    <d v="2026-02-13T00:00:00"/>
    <n v="1771013021"/>
    <x v="5"/>
    <x v="7"/>
    <s v="SANTO DOMINGO NORTE"/>
    <s v="Femenino"/>
    <s v="Febrero"/>
    <n v="13"/>
    <n v="2026"/>
  </r>
  <r>
    <n v="16317"/>
    <d v="2026-02-13T00:00:00"/>
    <n v="1771013023"/>
    <x v="5"/>
    <x v="4"/>
    <s v="SAN CRISTÓBAL"/>
    <s v="Masculino"/>
    <s v="Febrero"/>
    <n v="13"/>
    <n v="2026"/>
  </r>
  <r>
    <n v="16318"/>
    <d v="2026-02-13T00:00:00"/>
    <n v="1771013027"/>
    <x v="35"/>
    <x v="58"/>
    <s v="SANTO DOMINGO NORTE"/>
    <s v="Femenino"/>
    <s v="Febrero"/>
    <n v="13"/>
    <n v="2026"/>
  </r>
  <r>
    <n v="16319"/>
    <d v="2026-02-13T00:00:00"/>
    <n v="1771013063"/>
    <x v="1"/>
    <x v="9"/>
    <s v="SANTO DOMINGO ESTE"/>
    <s v="Femenino"/>
    <s v="Febrero"/>
    <n v="13"/>
    <n v="2026"/>
  </r>
  <r>
    <n v="16320"/>
    <d v="2026-02-13T00:00:00"/>
    <n v="1771013094"/>
    <x v="1"/>
    <x v="9"/>
    <s v="LA ROMANA"/>
    <s v="Femenino"/>
    <s v="Febrero"/>
    <n v="13"/>
    <n v="2026"/>
  </r>
  <r>
    <n v="16321"/>
    <d v="2026-02-13T00:00:00"/>
    <n v="1771013161"/>
    <x v="1"/>
    <x v="9"/>
    <s v="AZUA"/>
    <s v="Femenino"/>
    <s v="Febrero"/>
    <n v="13"/>
    <n v="2026"/>
  </r>
  <r>
    <n v="16322"/>
    <d v="2026-02-13T00:00:00"/>
    <n v="1771013203"/>
    <x v="1"/>
    <x v="181"/>
    <s v="SANTO DOMINGO NORTE"/>
    <s v="Femenino"/>
    <s v="Febrero"/>
    <n v="13"/>
    <n v="2026"/>
  </r>
  <r>
    <n v="16323"/>
    <d v="2026-02-13T00:00:00"/>
    <n v="1771013431"/>
    <x v="1"/>
    <x v="181"/>
    <s v="EL SEIBO"/>
    <s v="Femenino"/>
    <s v="Febrero"/>
    <n v="13"/>
    <n v="2026"/>
  </r>
  <r>
    <n v="16324"/>
    <d v="2026-02-13T00:00:00"/>
    <n v="1771013733"/>
    <x v="1"/>
    <x v="40"/>
    <s v="SANTO DOMINGO ESTE"/>
    <s v="Femenino"/>
    <s v="Febrero"/>
    <n v="13"/>
    <n v="2026"/>
  </r>
  <r>
    <n v="16325"/>
    <d v="2026-02-13T00:00:00"/>
    <n v="1771013940"/>
    <x v="1"/>
    <x v="40"/>
    <s v="SAN CRISTÓBAL"/>
    <s v="Femenino"/>
    <s v="Febrero"/>
    <n v="13"/>
    <n v="2026"/>
  </r>
  <r>
    <n v="16326"/>
    <d v="2026-02-13T00:00:00"/>
    <n v="1771014030"/>
    <x v="1"/>
    <x v="40"/>
    <s v="SANTO DOMINGO ESTE"/>
    <s v="Femenino"/>
    <s v="Febrero"/>
    <n v="13"/>
    <n v="2026"/>
  </r>
  <r>
    <n v="16327"/>
    <d v="2026-02-13T00:00:00"/>
    <n v="1771014503"/>
    <x v="1"/>
    <x v="181"/>
    <s v="PUERTO PLATA"/>
    <s v="Femenino"/>
    <s v="Febrero"/>
    <n v="13"/>
    <n v="2026"/>
  </r>
  <r>
    <n v="16328"/>
    <d v="2026-02-13T00:00:00"/>
    <n v="1771014847"/>
    <x v="1"/>
    <x v="9"/>
    <s v="DISTRITO NACIONAL"/>
    <s v="Femenino"/>
    <s v="Febrero"/>
    <n v="13"/>
    <n v="2026"/>
  </r>
  <r>
    <n v="16329"/>
    <d v="2026-02-13T00:00:00"/>
    <n v="1771014873"/>
    <x v="1"/>
    <x v="9"/>
    <s v="SANTO DOMINGO ESTE"/>
    <s v="Masculino"/>
    <s v="Febrero"/>
    <n v="13"/>
    <n v="2026"/>
  </r>
  <r>
    <n v="16330"/>
    <d v="2026-02-13T00:00:00"/>
    <n v="1771014968"/>
    <x v="13"/>
    <x v="4"/>
    <s v="SANTO DOMINGO OESTE"/>
    <s v="Masculino"/>
    <s v="Febrero"/>
    <n v="13"/>
    <n v="2026"/>
  </r>
  <r>
    <n v="16331"/>
    <d v="2026-02-13T00:00:00"/>
    <n v="1771015019"/>
    <x v="1"/>
    <x v="40"/>
    <s v="SANTO DOMINGO OESTE"/>
    <s v="Femenino"/>
    <s v="Febrero"/>
    <n v="13"/>
    <n v="2026"/>
  </r>
  <r>
    <n v="16332"/>
    <d v="2026-02-13T00:00:00"/>
    <n v="1771015606"/>
    <x v="5"/>
    <x v="7"/>
    <s v="DISTRITO NACIONAL"/>
    <s v="Femenino"/>
    <s v="Febrero"/>
    <n v="13"/>
    <n v="2026"/>
  </r>
  <r>
    <n v="16333"/>
    <d v="2026-02-13T00:00:00"/>
    <n v="1771015614"/>
    <x v="1"/>
    <x v="181"/>
    <s v="SAN JUAN"/>
    <s v="Femenino"/>
    <s v="Febrero"/>
    <n v="13"/>
    <n v="2026"/>
  </r>
  <r>
    <n v="16334"/>
    <d v="2026-02-13T00:00:00"/>
    <n v="1771015710"/>
    <x v="1"/>
    <x v="9"/>
    <s v="DISTRITO NACIONAL"/>
    <s v="Femenino"/>
    <s v="Febrero"/>
    <n v="13"/>
    <n v="2026"/>
  </r>
  <r>
    <n v="16335"/>
    <d v="2026-02-13T00:00:00"/>
    <n v="1771015731"/>
    <x v="1"/>
    <x v="181"/>
    <s v="SANTO DOMINGO ESTE"/>
    <s v="Femenino"/>
    <s v="Febrero"/>
    <n v="13"/>
    <n v="2026"/>
  </r>
  <r>
    <n v="16336"/>
    <d v="2026-02-13T00:00:00"/>
    <n v="1771016016"/>
    <x v="1"/>
    <x v="9"/>
    <s v="HERMANAS MIRABAL"/>
    <s v="Femenino"/>
    <s v="Febrero"/>
    <n v="13"/>
    <n v="2026"/>
  </r>
  <r>
    <n v="16337"/>
    <d v="2026-02-13T00:00:00"/>
    <n v="1771016322"/>
    <x v="1"/>
    <x v="9"/>
    <s v="DISTRITO NACIONAL"/>
    <s v="Femenino"/>
    <s v="Febrero"/>
    <n v="13"/>
    <n v="2026"/>
  </r>
  <r>
    <n v="16338"/>
    <d v="2026-02-16T00:00:00"/>
    <n v="1771243526"/>
    <x v="7"/>
    <x v="70"/>
    <s v="LA ROMANA"/>
    <s v="Femenino"/>
    <s v="Febrero"/>
    <n v="16"/>
    <n v="2026"/>
  </r>
  <r>
    <n v="16339"/>
    <d v="2026-02-16T00:00:00"/>
    <n v="1771243781"/>
    <x v="6"/>
    <x v="13"/>
    <s v="SANTIAGO"/>
    <s v="Femenino"/>
    <s v="Febrero"/>
    <n v="16"/>
    <n v="2026"/>
  </r>
  <r>
    <n v="16340"/>
    <d v="2026-02-16T00:00:00"/>
    <n v="1771243913"/>
    <x v="1"/>
    <x v="40"/>
    <s v="MONTE CRISTI"/>
    <s v="Femenino"/>
    <s v="Febrero"/>
    <n v="16"/>
    <n v="2026"/>
  </r>
  <r>
    <n v="16341"/>
    <d v="2026-02-16T00:00:00"/>
    <n v="1771243915"/>
    <x v="1"/>
    <x v="15"/>
    <s v="SAN CRISTÓBAL"/>
    <s v="Femenino"/>
    <s v="Febrero"/>
    <n v="16"/>
    <n v="2026"/>
  </r>
  <r>
    <n v="16342"/>
    <d v="2026-02-16T00:00:00"/>
    <n v="1771244196"/>
    <x v="5"/>
    <x v="4"/>
    <s v="SAN PEDRO DE MACORÍS"/>
    <s v="Masculino"/>
    <s v="Febrero"/>
    <n v="16"/>
    <n v="2026"/>
  </r>
  <r>
    <n v="16343"/>
    <d v="2026-02-16T00:00:00"/>
    <n v="1771244196"/>
    <x v="5"/>
    <x v="4"/>
    <s v="SAN PEDRO DE MACORÍS"/>
    <s v="Masculino"/>
    <s v="Febrero"/>
    <n v="16"/>
    <n v="2026"/>
  </r>
  <r>
    <n v="16344"/>
    <d v="2026-02-16T00:00:00"/>
    <n v="1771244220"/>
    <x v="2"/>
    <x v="4"/>
    <s v="SANTIAGO"/>
    <s v="Masculino"/>
    <s v="Febrero"/>
    <n v="16"/>
    <n v="2026"/>
  </r>
  <r>
    <n v="16345"/>
    <d v="2026-02-16T00:00:00"/>
    <n v="1771244225"/>
    <x v="1"/>
    <x v="185"/>
    <s v="ESPAILLAT"/>
    <s v="Femenino"/>
    <s v="Febrero"/>
    <n v="16"/>
    <n v="2026"/>
  </r>
  <r>
    <n v="16346"/>
    <d v="2026-02-16T00:00:00"/>
    <n v="1771244230"/>
    <x v="49"/>
    <x v="4"/>
    <s v="DUARTE"/>
    <s v="Femenino"/>
    <s v="Febrero"/>
    <n v="16"/>
    <n v="2026"/>
  </r>
  <r>
    <n v="16347"/>
    <d v="2026-02-16T00:00:00"/>
    <n v="1771244268"/>
    <x v="15"/>
    <x v="23"/>
    <s v="DISTRITO NACIONAL"/>
    <s v="Masculino"/>
    <s v="Febrero"/>
    <n v="16"/>
    <n v="2026"/>
  </r>
  <r>
    <n v="16348"/>
    <d v="2026-02-16T00:00:00"/>
    <n v="1771244268"/>
    <x v="26"/>
    <x v="4"/>
    <s v="DISTRITO NACIONAL"/>
    <s v="Femenino"/>
    <s v="Febrero"/>
    <n v="16"/>
    <n v="2026"/>
  </r>
  <r>
    <n v="16349"/>
    <d v="2026-02-16T00:00:00"/>
    <n v="1771244342"/>
    <x v="1"/>
    <x v="15"/>
    <s v="SANTO DOMINGO NORTE"/>
    <s v="Femenino"/>
    <s v="Febrero"/>
    <n v="16"/>
    <n v="2026"/>
  </r>
  <r>
    <n v="16350"/>
    <d v="2026-02-16T00:00:00"/>
    <n v="1771244411"/>
    <x v="1"/>
    <x v="9"/>
    <s v="DISTRITO NACIONAL"/>
    <s v="Masculino"/>
    <s v="Febrero"/>
    <n v="16"/>
    <n v="2026"/>
  </r>
  <r>
    <n v="16351"/>
    <d v="2026-02-16T00:00:00"/>
    <n v="1771244486"/>
    <x v="6"/>
    <x v="4"/>
    <s v="SANTO DOMINGO NORTE"/>
    <s v="Femenino"/>
    <s v="Febrero"/>
    <n v="16"/>
    <n v="2026"/>
  </r>
  <r>
    <n v="16352"/>
    <d v="2026-02-16T00:00:00"/>
    <n v="1771244487"/>
    <x v="1"/>
    <x v="3"/>
    <s v="DISTRITO NACIONAL"/>
    <s v="Femenino"/>
    <s v="Febrero"/>
    <n v="16"/>
    <n v="2026"/>
  </r>
  <r>
    <n v="16353"/>
    <d v="2026-02-16T00:00:00"/>
    <n v="1771244528"/>
    <x v="1"/>
    <x v="15"/>
    <s v="SANTO DOMINGO NORTE"/>
    <s v="Femenino"/>
    <s v="Febrero"/>
    <n v="16"/>
    <n v="2026"/>
  </r>
  <r>
    <n v="16354"/>
    <d v="2026-02-16T00:00:00"/>
    <n v="1771244579"/>
    <x v="22"/>
    <x v="4"/>
    <s v="LA ROMANA"/>
    <s v="Femenino"/>
    <s v="Febrero"/>
    <n v="16"/>
    <n v="2026"/>
  </r>
  <r>
    <n v="16355"/>
    <d v="2026-02-16T00:00:00"/>
    <n v="1771244605"/>
    <x v="1"/>
    <x v="185"/>
    <s v="BARAHONA"/>
    <s v="Femenino"/>
    <s v="Febrero"/>
    <n v="16"/>
    <n v="2026"/>
  </r>
  <r>
    <n v="16356"/>
    <d v="2026-02-16T00:00:00"/>
    <n v="1771244622"/>
    <x v="5"/>
    <x v="4"/>
    <s v="DUARTE"/>
    <s v="Femenino"/>
    <s v="Febrero"/>
    <n v="16"/>
    <n v="2026"/>
  </r>
  <r>
    <n v="16357"/>
    <d v="2026-02-16T00:00:00"/>
    <n v="1771244689"/>
    <x v="27"/>
    <x v="118"/>
    <s v="SANTO DOMINGO ESTE"/>
    <s v="Femenino"/>
    <s v="Febrero"/>
    <n v="16"/>
    <n v="2026"/>
  </r>
  <r>
    <n v="16358"/>
    <d v="2026-02-16T00:00:00"/>
    <n v="1771244761"/>
    <x v="1"/>
    <x v="181"/>
    <s v="DISTRITO NACIONAL"/>
    <s v="Femenino"/>
    <s v="Febrero"/>
    <n v="16"/>
    <n v="2026"/>
  </r>
  <r>
    <n v="16359"/>
    <d v="2026-02-16T00:00:00"/>
    <n v="1771244767"/>
    <x v="1"/>
    <x v="185"/>
    <s v="DISTRITO NACIONAL"/>
    <s v="Femenino"/>
    <s v="Febrero"/>
    <n v="16"/>
    <n v="2026"/>
  </r>
  <r>
    <n v="16360"/>
    <d v="2026-02-16T00:00:00"/>
    <n v="1771244778"/>
    <x v="13"/>
    <x v="45"/>
    <s v="DISTRITO NACIONAL"/>
    <s v="Femenino"/>
    <s v="Febrero"/>
    <n v="16"/>
    <n v="2026"/>
  </r>
  <r>
    <n v="16361"/>
    <d v="2026-02-16T00:00:00"/>
    <n v="1771244905"/>
    <x v="1"/>
    <x v="9"/>
    <s v="SANTO DOMINGO NORTE"/>
    <s v="Femenino"/>
    <s v="Febrero"/>
    <n v="16"/>
    <n v="2026"/>
  </r>
  <r>
    <n v="16362"/>
    <d v="2026-02-16T00:00:00"/>
    <n v="1771244946"/>
    <x v="1"/>
    <x v="3"/>
    <s v="DISTRITO NACIONAL"/>
    <s v="Masculino"/>
    <s v="Febrero"/>
    <n v="16"/>
    <n v="2026"/>
  </r>
  <r>
    <n v="16363"/>
    <d v="2026-02-16T00:00:00"/>
    <n v="1771244946"/>
    <x v="1"/>
    <x v="3"/>
    <s v="DISTRITO NACIONAL"/>
    <s v="Masculino"/>
    <s v="Febrero"/>
    <n v="16"/>
    <n v="2026"/>
  </r>
  <r>
    <n v="16364"/>
    <d v="2026-02-16T00:00:00"/>
    <n v="1771244960"/>
    <x v="5"/>
    <x v="4"/>
    <s v="SANTO DOMINGO OESTE"/>
    <s v="Femenino"/>
    <s v="Febrero"/>
    <n v="16"/>
    <n v="2026"/>
  </r>
  <r>
    <n v="16365"/>
    <d v="2026-02-16T00:00:00"/>
    <n v="1771244971"/>
    <x v="27"/>
    <x v="4"/>
    <s v="MARÍA TRINIDAD SÁNCHEZ"/>
    <s v="Femenino"/>
    <s v="Febrero"/>
    <n v="16"/>
    <n v="2026"/>
  </r>
  <r>
    <n v="16366"/>
    <d v="2026-02-16T00:00:00"/>
    <n v="1771245008"/>
    <x v="47"/>
    <x v="97"/>
    <s v="PUERTO PLATA"/>
    <s v="Masculino"/>
    <s v="Febrero"/>
    <n v="16"/>
    <n v="2026"/>
  </r>
  <r>
    <n v="16367"/>
    <d v="2026-02-16T00:00:00"/>
    <n v="1771245028"/>
    <x v="1"/>
    <x v="9"/>
    <s v="SANTO DOMINGO ESTE"/>
    <s v="Femenino"/>
    <s v="Febrero"/>
    <n v="16"/>
    <n v="2026"/>
  </r>
  <r>
    <n v="16368"/>
    <d v="2026-02-16T00:00:00"/>
    <n v="1771245039"/>
    <x v="1"/>
    <x v="9"/>
    <s v="SANTO DOMINGO NORTE"/>
    <s v="Femenino"/>
    <s v="Febrero"/>
    <n v="16"/>
    <n v="2026"/>
  </r>
  <r>
    <n v="16369"/>
    <d v="2026-02-16T00:00:00"/>
    <n v="1771245039"/>
    <x v="1"/>
    <x v="6"/>
    <s v="SANTO DOMINGO ESTE"/>
    <s v="Femenino"/>
    <s v="Febrero"/>
    <n v="16"/>
    <n v="2026"/>
  </r>
  <r>
    <n v="16370"/>
    <d v="2026-02-16T00:00:00"/>
    <n v="1771245064"/>
    <x v="9"/>
    <x v="16"/>
    <s v="SANTO DOMINGO NORTE"/>
    <s v="Masculino"/>
    <s v="Febrero"/>
    <n v="16"/>
    <n v="2026"/>
  </r>
  <r>
    <n v="16371"/>
    <d v="2026-02-16T00:00:00"/>
    <n v="1771245107"/>
    <x v="1"/>
    <x v="9"/>
    <s v="SANTIAGO"/>
    <s v="Femenino"/>
    <s v="Febrero"/>
    <n v="16"/>
    <n v="2026"/>
  </r>
  <r>
    <n v="16372"/>
    <d v="2026-02-16T00:00:00"/>
    <n v="1771245117"/>
    <x v="1"/>
    <x v="9"/>
    <s v="SANTO DOMINGO NORTE"/>
    <s v="Femenino"/>
    <s v="Febrero"/>
    <n v="16"/>
    <n v="2026"/>
  </r>
  <r>
    <n v="16373"/>
    <d v="2026-02-16T00:00:00"/>
    <n v="1771245129"/>
    <x v="1"/>
    <x v="9"/>
    <s v="SANTO DOMINGO ESTE"/>
    <s v="Femenino"/>
    <s v="Febrero"/>
    <n v="16"/>
    <n v="2026"/>
  </r>
  <r>
    <n v="16374"/>
    <d v="2026-02-16T00:00:00"/>
    <n v="1771245152"/>
    <x v="1"/>
    <x v="3"/>
    <s v="SANTO DOMINGO ESTE"/>
    <s v="Femenino"/>
    <s v="Febrero"/>
    <n v="16"/>
    <n v="2026"/>
  </r>
  <r>
    <n v="16375"/>
    <d v="2026-02-16T00:00:00"/>
    <n v="1771245161"/>
    <x v="1"/>
    <x v="15"/>
    <s v="SANTO DOMINGO NORTE"/>
    <s v="Femenino"/>
    <s v="Febrero"/>
    <n v="16"/>
    <n v="2026"/>
  </r>
  <r>
    <n v="16376"/>
    <d v="2026-02-16T00:00:00"/>
    <n v="1771245182"/>
    <x v="5"/>
    <x v="4"/>
    <s v="SAN PEDRO DE MACORÍS"/>
    <s v="Femenino"/>
    <s v="Febrero"/>
    <n v="16"/>
    <n v="2026"/>
  </r>
  <r>
    <n v="16377"/>
    <d v="2026-02-16T00:00:00"/>
    <n v="1771245217"/>
    <x v="7"/>
    <x v="4"/>
    <s v="LA VEGA"/>
    <s v="Femenino"/>
    <s v="Febrero"/>
    <n v="16"/>
    <n v="2026"/>
  </r>
  <r>
    <n v="16378"/>
    <d v="2026-02-16T00:00:00"/>
    <n v="1771245255"/>
    <x v="1"/>
    <x v="9"/>
    <s v="PUERTO PLATA"/>
    <s v="Femenino"/>
    <s v="Febrero"/>
    <n v="16"/>
    <n v="2026"/>
  </r>
  <r>
    <n v="16379"/>
    <d v="2026-02-16T00:00:00"/>
    <n v="1771245334"/>
    <x v="1"/>
    <x v="6"/>
    <s v="LA VEGA"/>
    <s v="Femenino"/>
    <s v="Febrero"/>
    <n v="16"/>
    <n v="2026"/>
  </r>
  <r>
    <n v="16380"/>
    <d v="2026-02-16T00:00:00"/>
    <n v="1771245335"/>
    <x v="1"/>
    <x v="181"/>
    <s v="SANTO DOMINGO OESTE"/>
    <s v="Femenino"/>
    <s v="Febrero"/>
    <n v="16"/>
    <n v="2026"/>
  </r>
  <r>
    <n v="16381"/>
    <d v="2026-02-16T00:00:00"/>
    <n v="1771245441"/>
    <x v="1"/>
    <x v="185"/>
    <s v="SANTO DOMINGO OESTE"/>
    <s v="Femenino"/>
    <s v="Febrero"/>
    <n v="16"/>
    <n v="2026"/>
  </r>
  <r>
    <n v="16382"/>
    <d v="2026-02-16T00:00:00"/>
    <n v="1771245451"/>
    <x v="7"/>
    <x v="70"/>
    <s v="SAN CRISTÓBAL"/>
    <s v="Femenino"/>
    <s v="Febrero"/>
    <n v="16"/>
    <n v="2026"/>
  </r>
  <r>
    <n v="16383"/>
    <d v="2026-02-16T00:00:00"/>
    <n v="1771245462"/>
    <x v="7"/>
    <x v="4"/>
    <s v="SANTIAGO"/>
    <s v="Femenino"/>
    <s v="Febrero"/>
    <n v="16"/>
    <n v="2026"/>
  </r>
  <r>
    <n v="16384"/>
    <d v="2026-02-16T00:00:00"/>
    <n v="1771245537"/>
    <x v="1"/>
    <x v="15"/>
    <s v="SANTO DOMINGO ESTE"/>
    <s v="Masculino"/>
    <s v="Febrero"/>
    <n v="16"/>
    <n v="2026"/>
  </r>
  <r>
    <n v="16385"/>
    <d v="2026-02-16T00:00:00"/>
    <n v="1771245577"/>
    <x v="5"/>
    <x v="7"/>
    <s v="DISTRITO NACIONAL"/>
    <s v="Femenino"/>
    <s v="Febrero"/>
    <n v="16"/>
    <n v="2026"/>
  </r>
  <r>
    <n v="16386"/>
    <d v="2026-02-16T00:00:00"/>
    <n v="1771245577"/>
    <x v="5"/>
    <x v="7"/>
    <s v="DISTRITO NACIONAL"/>
    <s v="Femenino"/>
    <s v="Febrero"/>
    <n v="16"/>
    <n v="2026"/>
  </r>
  <r>
    <n v="16387"/>
    <d v="2026-02-16T00:00:00"/>
    <n v="1771245622"/>
    <x v="7"/>
    <x v="4"/>
    <s v="DISTRITO NACIONAL"/>
    <s v="Femenino"/>
    <s v="Febrero"/>
    <n v="16"/>
    <n v="2026"/>
  </r>
  <r>
    <n v="16388"/>
    <d v="2026-02-16T00:00:00"/>
    <n v="1771245692"/>
    <x v="1"/>
    <x v="181"/>
    <s v="SANTO DOMINGO ESTE"/>
    <s v="Masculino"/>
    <s v="Febrero"/>
    <n v="16"/>
    <n v="2026"/>
  </r>
  <r>
    <n v="16389"/>
    <d v="2026-02-16T00:00:00"/>
    <n v="1771245717"/>
    <x v="1"/>
    <x v="9"/>
    <s v="SANTO DOMINGO ESTE"/>
    <s v="Femenino"/>
    <s v="Febrero"/>
    <n v="16"/>
    <n v="2026"/>
  </r>
  <r>
    <n v="16390"/>
    <d v="2026-02-16T00:00:00"/>
    <n v="1771245758"/>
    <x v="5"/>
    <x v="4"/>
    <s v="ELÍAS PIÑA"/>
    <s v="Femenino"/>
    <s v="Febrero"/>
    <n v="16"/>
    <n v="2026"/>
  </r>
  <r>
    <n v="16391"/>
    <d v="2026-02-16T00:00:00"/>
    <n v="1771245774"/>
    <x v="7"/>
    <x v="70"/>
    <s v="BARAHONA"/>
    <s v="Femenino"/>
    <s v="Febrero"/>
    <n v="16"/>
    <n v="2026"/>
  </r>
  <r>
    <n v="16392"/>
    <d v="2026-02-16T00:00:00"/>
    <n v="1771245795"/>
    <x v="7"/>
    <x v="4"/>
    <s v="SAN CRISTÓBAL"/>
    <s v="Femenino"/>
    <s v="Febrero"/>
    <n v="16"/>
    <n v="2026"/>
  </r>
  <r>
    <n v="16393"/>
    <d v="2026-02-16T00:00:00"/>
    <n v="1771245916"/>
    <x v="1"/>
    <x v="9"/>
    <s v="SANTO DOMINGO ESTE"/>
    <s v="Femenino"/>
    <s v="Febrero"/>
    <n v="16"/>
    <n v="2026"/>
  </r>
  <r>
    <n v="16394"/>
    <d v="2026-02-16T00:00:00"/>
    <n v="1771245932"/>
    <x v="7"/>
    <x v="4"/>
    <s v="DISTRITO NACIONAL"/>
    <s v="Femenino"/>
    <s v="Febrero"/>
    <n v="16"/>
    <n v="2026"/>
  </r>
  <r>
    <n v="16395"/>
    <d v="2026-02-16T00:00:00"/>
    <n v="1771246021"/>
    <x v="1"/>
    <x v="15"/>
    <s v="SANTO DOMINGO NORTE"/>
    <s v="Femenino"/>
    <s v="Febrero"/>
    <n v="16"/>
    <n v="2026"/>
  </r>
  <r>
    <n v="16396"/>
    <d v="2026-02-16T00:00:00"/>
    <n v="1771246101"/>
    <x v="5"/>
    <x v="4"/>
    <s v="EL SEIBO"/>
    <s v="Femenino"/>
    <s v="Febrero"/>
    <n v="16"/>
    <n v="2026"/>
  </r>
  <r>
    <n v="16397"/>
    <d v="2026-02-16T00:00:00"/>
    <n v="1771246155"/>
    <x v="1"/>
    <x v="40"/>
    <s v="SAN PEDRO DE MACORÍS"/>
    <s v="Femenino"/>
    <s v="Febrero"/>
    <n v="16"/>
    <n v="2026"/>
  </r>
  <r>
    <n v="16398"/>
    <d v="2026-02-16T00:00:00"/>
    <n v="1771246159"/>
    <x v="1"/>
    <x v="185"/>
    <s v="LA VEGA"/>
    <s v="Femenino"/>
    <s v="Febrero"/>
    <n v="16"/>
    <n v="2026"/>
  </r>
  <r>
    <n v="16399"/>
    <d v="2026-02-16T00:00:00"/>
    <n v="1771246226"/>
    <x v="5"/>
    <x v="4"/>
    <s v="SANTO DOMINGO ESTE"/>
    <s v="Femenino"/>
    <s v="Febrero"/>
    <n v="16"/>
    <n v="2026"/>
  </r>
  <r>
    <n v="16400"/>
    <d v="2026-02-16T00:00:00"/>
    <n v="1771246297"/>
    <x v="5"/>
    <x v="4"/>
    <s v="SANTIAGO"/>
    <s v="Femenino"/>
    <s v="Febrero"/>
    <n v="16"/>
    <n v="2026"/>
  </r>
  <r>
    <n v="16401"/>
    <d v="2026-02-16T00:00:00"/>
    <n v="1771246297"/>
    <x v="7"/>
    <x v="4"/>
    <s v="SANTIAGO"/>
    <s v="Femenino"/>
    <s v="Febrero"/>
    <n v="16"/>
    <n v="2026"/>
  </r>
  <r>
    <n v="16402"/>
    <d v="2026-02-16T00:00:00"/>
    <n v="1771246339"/>
    <x v="1"/>
    <x v="3"/>
    <s v="SANTO DOMINGO ESTE"/>
    <s v="Femenino"/>
    <s v="Febrero"/>
    <n v="16"/>
    <n v="2026"/>
  </r>
  <r>
    <n v="16403"/>
    <d v="2026-02-16T00:00:00"/>
    <n v="1771246364"/>
    <x v="1"/>
    <x v="3"/>
    <s v="SANTO DOMINGO OESTE"/>
    <s v="Femenino"/>
    <s v="Febrero"/>
    <n v="16"/>
    <n v="2026"/>
  </r>
  <r>
    <n v="16404"/>
    <d v="2026-02-16T00:00:00"/>
    <n v="1771246397"/>
    <x v="1"/>
    <x v="6"/>
    <s v="DISTRITO NACIONAL"/>
    <s v="Femenino"/>
    <s v="Febrero"/>
    <n v="16"/>
    <n v="2026"/>
  </r>
  <r>
    <n v="16405"/>
    <d v="2026-02-16T00:00:00"/>
    <n v="1771246469"/>
    <x v="1"/>
    <x v="9"/>
    <s v="SAN CRISTÓBAL"/>
    <s v="Femenino"/>
    <s v="Febrero"/>
    <n v="16"/>
    <n v="2026"/>
  </r>
  <r>
    <n v="16406"/>
    <d v="2026-02-16T00:00:00"/>
    <n v="1771246498"/>
    <x v="1"/>
    <x v="40"/>
    <s v="BARAHONA"/>
    <s v="Femenino"/>
    <s v="Febrero"/>
    <n v="16"/>
    <n v="2026"/>
  </r>
  <r>
    <n v="16407"/>
    <d v="2026-02-16T00:00:00"/>
    <n v="1771246537"/>
    <x v="18"/>
    <x v="4"/>
    <s v="DISTRITO NACIONAL"/>
    <s v="Masculino"/>
    <s v="Febrero"/>
    <n v="16"/>
    <n v="2026"/>
  </r>
  <r>
    <n v="16408"/>
    <d v="2026-02-16T00:00:00"/>
    <n v="1771246544"/>
    <x v="1"/>
    <x v="9"/>
    <s v="SANTO DOMINGO ESTE"/>
    <s v="Femenino"/>
    <s v="Febrero"/>
    <n v="16"/>
    <n v="2026"/>
  </r>
  <r>
    <n v="16409"/>
    <d v="2026-02-16T00:00:00"/>
    <n v="1771246547"/>
    <x v="5"/>
    <x v="4"/>
    <s v="MARÍA TRINIDAD SÁNCHEZ"/>
    <s v="Masculino"/>
    <s v="Febrero"/>
    <n v="16"/>
    <n v="2026"/>
  </r>
  <r>
    <n v="16410"/>
    <d v="2026-02-16T00:00:00"/>
    <n v="1771246623"/>
    <x v="1"/>
    <x v="3"/>
    <s v="SANTO DOMINGO ESTE"/>
    <s v="Femenino"/>
    <s v="Febrero"/>
    <n v="16"/>
    <n v="2026"/>
  </r>
  <r>
    <n v="16411"/>
    <d v="2026-02-16T00:00:00"/>
    <n v="1771246680"/>
    <x v="1"/>
    <x v="9"/>
    <s v="AZUA"/>
    <s v="Femenino"/>
    <s v="Febrero"/>
    <n v="16"/>
    <n v="2026"/>
  </r>
  <r>
    <n v="16412"/>
    <d v="2026-02-16T00:00:00"/>
    <n v="1771246686"/>
    <x v="22"/>
    <x v="226"/>
    <s v="SANTO DOMINGO ESTE"/>
    <s v="Femenino"/>
    <s v="Febrero"/>
    <n v="16"/>
    <n v="2026"/>
  </r>
  <r>
    <n v="16413"/>
    <d v="2026-02-16T00:00:00"/>
    <n v="1771246708"/>
    <x v="5"/>
    <x v="7"/>
    <s v="LA ALTAGRACIA"/>
    <s v="Femenino"/>
    <s v="Febrero"/>
    <n v="16"/>
    <n v="2026"/>
  </r>
  <r>
    <n v="16414"/>
    <d v="2026-02-16T00:00:00"/>
    <n v="1771246815"/>
    <x v="1"/>
    <x v="9"/>
    <s v="MONTE PLATA"/>
    <s v="Femenino"/>
    <s v="Febrero"/>
    <n v="16"/>
    <n v="2026"/>
  </r>
  <r>
    <n v="16415"/>
    <d v="2026-02-16T00:00:00"/>
    <n v="1771246828"/>
    <x v="1"/>
    <x v="6"/>
    <s v="SANTIAGO"/>
    <s v="Femenino"/>
    <s v="Febrero"/>
    <n v="16"/>
    <n v="2026"/>
  </r>
  <r>
    <n v="16416"/>
    <d v="2026-02-16T00:00:00"/>
    <n v="1771246831"/>
    <x v="5"/>
    <x v="4"/>
    <s v="SAN JUAN"/>
    <s v="Femenino"/>
    <s v="Febrero"/>
    <n v="16"/>
    <n v="2026"/>
  </r>
  <r>
    <n v="16417"/>
    <d v="2026-02-16T00:00:00"/>
    <n v="1771246831"/>
    <x v="7"/>
    <x v="70"/>
    <s v="SAN JUAN"/>
    <s v="Femenino"/>
    <s v="Febrero"/>
    <n v="16"/>
    <n v="2026"/>
  </r>
  <r>
    <n v="16418"/>
    <d v="2026-02-16T00:00:00"/>
    <n v="1771246861"/>
    <x v="1"/>
    <x v="115"/>
    <s v="SANTO DOMINGO OESTE"/>
    <s v="Masculino"/>
    <s v="Febrero"/>
    <n v="16"/>
    <n v="2026"/>
  </r>
  <r>
    <n v="16419"/>
    <d v="2026-02-16T00:00:00"/>
    <n v="1771246915"/>
    <x v="7"/>
    <x v="4"/>
    <s v="SANTO DOMINGO ESTE"/>
    <s v="Femenino"/>
    <s v="Febrero"/>
    <n v="16"/>
    <n v="2026"/>
  </r>
  <r>
    <n v="16420"/>
    <d v="2026-02-16T00:00:00"/>
    <n v="1771246959"/>
    <x v="1"/>
    <x v="138"/>
    <s v="DISTRITO NACIONAL"/>
    <s v="Femenino"/>
    <s v="Febrero"/>
    <n v="16"/>
    <n v="2026"/>
  </r>
  <r>
    <n v="16421"/>
    <d v="2026-02-16T00:00:00"/>
    <n v="1771246978"/>
    <x v="1"/>
    <x v="105"/>
    <s v="MONTE PLATA"/>
    <s v="Masculino"/>
    <s v="Febrero"/>
    <n v="16"/>
    <n v="2026"/>
  </r>
  <r>
    <n v="16422"/>
    <d v="2026-02-16T00:00:00"/>
    <n v="1771246999"/>
    <x v="1"/>
    <x v="9"/>
    <s v="SANTO DOMINGO OESTE"/>
    <s v="Femenino"/>
    <s v="Febrero"/>
    <n v="16"/>
    <n v="2026"/>
  </r>
  <r>
    <n v="16423"/>
    <d v="2026-02-16T00:00:00"/>
    <n v="1771247030"/>
    <x v="1"/>
    <x v="9"/>
    <s v="SANTO DOMINGO OESTE"/>
    <s v="Femenino"/>
    <s v="Febrero"/>
    <n v="16"/>
    <n v="2026"/>
  </r>
  <r>
    <n v="16424"/>
    <d v="2026-02-16T00:00:00"/>
    <n v="1771247068"/>
    <x v="5"/>
    <x v="4"/>
    <s v="SAN CRISTÓBAL"/>
    <s v="Masculino"/>
    <s v="Febrero"/>
    <n v="16"/>
    <n v="2026"/>
  </r>
  <r>
    <n v="16425"/>
    <d v="2026-02-16T00:00:00"/>
    <n v="1771247068"/>
    <x v="7"/>
    <x v="4"/>
    <s v="SAN CRISTÓBAL"/>
    <s v="Masculino"/>
    <s v="Febrero"/>
    <n v="16"/>
    <n v="2026"/>
  </r>
  <r>
    <n v="16426"/>
    <d v="2026-02-16T00:00:00"/>
    <n v="1771247143"/>
    <x v="1"/>
    <x v="32"/>
    <s v="SANTIAGO"/>
    <s v="Femenino"/>
    <s v="Febrero"/>
    <n v="16"/>
    <n v="2026"/>
  </r>
  <r>
    <n v="16427"/>
    <d v="2026-02-16T00:00:00"/>
    <n v="1771247170"/>
    <x v="1"/>
    <x v="40"/>
    <s v="SAN CRISTÓBAL"/>
    <s v="Femenino"/>
    <s v="Febrero"/>
    <n v="16"/>
    <n v="2026"/>
  </r>
  <r>
    <n v="16428"/>
    <d v="2026-02-16T00:00:00"/>
    <n v="1771247241"/>
    <x v="5"/>
    <x v="7"/>
    <s v="LA VEGA"/>
    <s v="Masculino"/>
    <s v="Febrero"/>
    <n v="16"/>
    <n v="2026"/>
  </r>
  <r>
    <n v="16429"/>
    <d v="2026-02-16T00:00:00"/>
    <n v="1771247299"/>
    <x v="1"/>
    <x v="15"/>
    <s v="AZUA"/>
    <s v="Femenino"/>
    <s v="Febrero"/>
    <n v="16"/>
    <n v="2026"/>
  </r>
  <r>
    <n v="16430"/>
    <d v="2026-02-16T00:00:00"/>
    <n v="1771247321"/>
    <x v="1"/>
    <x v="181"/>
    <s v="AZUA"/>
    <s v="Masculino"/>
    <s v="Febrero"/>
    <n v="16"/>
    <n v="2026"/>
  </r>
  <r>
    <n v="16431"/>
    <d v="2026-02-16T00:00:00"/>
    <n v="1771247351"/>
    <x v="1"/>
    <x v="185"/>
    <s v="SANTO DOMINGO NORTE"/>
    <s v="Femenino"/>
    <s v="Febrero"/>
    <n v="16"/>
    <n v="2026"/>
  </r>
  <r>
    <n v="16432"/>
    <d v="2026-02-16T00:00:00"/>
    <n v="1771247376"/>
    <x v="1"/>
    <x v="40"/>
    <s v="INDEPENDENCIA"/>
    <s v="Femenino"/>
    <s v="Febrero"/>
    <n v="16"/>
    <n v="2026"/>
  </r>
  <r>
    <n v="16433"/>
    <d v="2026-02-16T00:00:00"/>
    <n v="1771247436"/>
    <x v="1"/>
    <x v="6"/>
    <s v="SÁNCHEZ RAMÍREZ"/>
    <s v="Femenino"/>
    <s v="Febrero"/>
    <n v="16"/>
    <n v="2026"/>
  </r>
  <r>
    <n v="16434"/>
    <d v="2026-02-16T00:00:00"/>
    <n v="1771247543"/>
    <x v="66"/>
    <x v="269"/>
    <s v="SANTO DOMINGO NORTE"/>
    <s v="Femenino"/>
    <s v="Febrero"/>
    <n v="16"/>
    <n v="2026"/>
  </r>
  <r>
    <n v="16435"/>
    <d v="2026-02-16T00:00:00"/>
    <n v="1771247551"/>
    <x v="5"/>
    <x v="7"/>
    <s v="SANTO DOMINGO OESTE"/>
    <s v="Femenino"/>
    <s v="Febrero"/>
    <n v="16"/>
    <n v="2026"/>
  </r>
  <r>
    <n v="16436"/>
    <d v="2026-02-16T00:00:00"/>
    <n v="1771247559"/>
    <x v="1"/>
    <x v="9"/>
    <s v="SANTO DOMINGO NORTE"/>
    <s v="Femenino"/>
    <s v="Febrero"/>
    <n v="16"/>
    <n v="2026"/>
  </r>
  <r>
    <n v="16437"/>
    <d v="2026-02-16T00:00:00"/>
    <n v="1771247573"/>
    <x v="1"/>
    <x v="187"/>
    <s v="SANTO DOMINGO ESTE"/>
    <s v="Masculino"/>
    <s v="Febrero"/>
    <n v="16"/>
    <n v="2026"/>
  </r>
  <r>
    <n v="16438"/>
    <d v="2026-02-16T00:00:00"/>
    <n v="1771247670"/>
    <x v="1"/>
    <x v="12"/>
    <s v="EL SEIBO"/>
    <s v="Femenino"/>
    <s v="Febrero"/>
    <n v="16"/>
    <n v="2026"/>
  </r>
  <r>
    <n v="16439"/>
    <d v="2026-02-16T00:00:00"/>
    <n v="1771247679"/>
    <x v="1"/>
    <x v="140"/>
    <s v="VALVERDE"/>
    <s v="Femenino"/>
    <s v="Febrero"/>
    <n v="16"/>
    <n v="2026"/>
  </r>
  <r>
    <n v="16440"/>
    <d v="2026-02-16T00:00:00"/>
    <n v="1771247733"/>
    <x v="1"/>
    <x v="9"/>
    <s v="SANTO DOMINGO ESTE"/>
    <s v="Masculino"/>
    <s v="Febrero"/>
    <n v="16"/>
    <n v="2026"/>
  </r>
  <r>
    <n v="16441"/>
    <d v="2026-02-16T00:00:00"/>
    <n v="1771247757"/>
    <x v="1"/>
    <x v="185"/>
    <s v="SANTIAGO"/>
    <s v="Masculino"/>
    <s v="Febrero"/>
    <n v="16"/>
    <n v="2026"/>
  </r>
  <r>
    <n v="16442"/>
    <d v="2026-02-16T00:00:00"/>
    <n v="1771247827"/>
    <x v="1"/>
    <x v="9"/>
    <s v="DISTRITO NACIONAL"/>
    <s v="Masculino"/>
    <s v="Febrero"/>
    <n v="16"/>
    <n v="2026"/>
  </r>
  <r>
    <n v="16443"/>
    <d v="2026-02-16T00:00:00"/>
    <n v="1771247829"/>
    <x v="1"/>
    <x v="9"/>
    <s v="SANTIAGO"/>
    <s v="Femenino"/>
    <s v="Febrero"/>
    <n v="16"/>
    <n v="2026"/>
  </r>
  <r>
    <n v="16444"/>
    <d v="2026-02-16T00:00:00"/>
    <n v="1771247830"/>
    <x v="5"/>
    <x v="4"/>
    <s v="SANTO DOMINGO OESTE"/>
    <s v="Femenino"/>
    <s v="Febrero"/>
    <n v="16"/>
    <n v="2026"/>
  </r>
  <r>
    <n v="16445"/>
    <d v="2026-02-16T00:00:00"/>
    <n v="1771247831"/>
    <x v="1"/>
    <x v="15"/>
    <s v="SAN JUAN"/>
    <s v="Masculino"/>
    <s v="Febrero"/>
    <n v="16"/>
    <n v="2026"/>
  </r>
  <r>
    <n v="16446"/>
    <d v="2026-02-16T00:00:00"/>
    <n v="1771247846"/>
    <x v="13"/>
    <x v="43"/>
    <s v="LA ROMANA"/>
    <s v="Femenino"/>
    <s v="Febrero"/>
    <n v="16"/>
    <n v="2026"/>
  </r>
  <r>
    <n v="16447"/>
    <d v="2026-02-16T00:00:00"/>
    <n v="1771247864"/>
    <x v="17"/>
    <x v="77"/>
    <s v="DISTRITO NACIONAL"/>
    <s v="Femenino"/>
    <s v="Febrero"/>
    <n v="16"/>
    <n v="2026"/>
  </r>
  <r>
    <n v="16448"/>
    <d v="2026-02-16T00:00:00"/>
    <n v="1771247872"/>
    <x v="24"/>
    <x v="4"/>
    <s v="SAN JUAN"/>
    <s v="Masculino"/>
    <s v="Febrero"/>
    <n v="16"/>
    <n v="2026"/>
  </r>
  <r>
    <n v="16449"/>
    <d v="2026-02-16T00:00:00"/>
    <n v="1771247882"/>
    <x v="1"/>
    <x v="9"/>
    <s v="DISTRITO NACIONAL"/>
    <s v="Femenino"/>
    <s v="Febrero"/>
    <n v="16"/>
    <n v="2026"/>
  </r>
  <r>
    <n v="16450"/>
    <d v="2026-02-16T00:00:00"/>
    <n v="1771247990"/>
    <x v="1"/>
    <x v="181"/>
    <s v="SANTIAGO RODRÍGUEZ"/>
    <s v="Femenino"/>
    <s v="Febrero"/>
    <n v="16"/>
    <n v="2026"/>
  </r>
  <r>
    <n v="16451"/>
    <d v="2026-02-16T00:00:00"/>
    <n v="1771247991"/>
    <x v="6"/>
    <x v="13"/>
    <s v="SANTO DOMINGO NORTE"/>
    <s v="Femenino"/>
    <s v="Febrero"/>
    <n v="16"/>
    <n v="2026"/>
  </r>
  <r>
    <n v="16452"/>
    <d v="2026-02-16T00:00:00"/>
    <n v="1771248041"/>
    <x v="1"/>
    <x v="3"/>
    <s v="PUERTO PLATA"/>
    <s v="Masculino"/>
    <s v="Febrero"/>
    <n v="16"/>
    <n v="2026"/>
  </r>
  <r>
    <n v="16453"/>
    <d v="2026-02-16T00:00:00"/>
    <n v="1771248046"/>
    <x v="5"/>
    <x v="4"/>
    <s v="DISTRITO NACIONAL"/>
    <s v="Femenino"/>
    <s v="Febrero"/>
    <n v="16"/>
    <n v="2026"/>
  </r>
  <r>
    <n v="16454"/>
    <d v="2026-02-16T00:00:00"/>
    <n v="1771248046"/>
    <x v="7"/>
    <x v="4"/>
    <s v="DISTRITO NACIONAL"/>
    <s v="Femenino"/>
    <s v="Febrero"/>
    <n v="16"/>
    <n v="2026"/>
  </r>
  <r>
    <n v="16455"/>
    <d v="2026-02-16T00:00:00"/>
    <n v="1771248132"/>
    <x v="15"/>
    <x v="23"/>
    <s v="SANTO DOMINGO ESTE"/>
    <s v="Masculino"/>
    <s v="Febrero"/>
    <n v="16"/>
    <n v="2026"/>
  </r>
  <r>
    <n v="16456"/>
    <d v="2026-02-16T00:00:00"/>
    <n v="1771248209"/>
    <x v="1"/>
    <x v="9"/>
    <s v="SANTO DOMINGO ESTE"/>
    <s v="Femenino"/>
    <s v="Febrero"/>
    <n v="16"/>
    <n v="2026"/>
  </r>
  <r>
    <n v="16457"/>
    <d v="2026-02-16T00:00:00"/>
    <n v="1771248217"/>
    <x v="1"/>
    <x v="181"/>
    <s v="HERMANAS MIRABAL"/>
    <s v="Masculino"/>
    <s v="Febrero"/>
    <n v="16"/>
    <n v="2026"/>
  </r>
  <r>
    <n v="16458"/>
    <d v="2026-02-16T00:00:00"/>
    <n v="1771248238"/>
    <x v="15"/>
    <x v="23"/>
    <s v="DISTRITO NACIONAL"/>
    <s v="Femenino"/>
    <s v="Febrero"/>
    <n v="16"/>
    <n v="2026"/>
  </r>
  <r>
    <n v="16459"/>
    <d v="2026-02-16T00:00:00"/>
    <n v="1771248256"/>
    <x v="1"/>
    <x v="185"/>
    <s v="SAN PEDRO DE MACORÍS"/>
    <s v="Femenino"/>
    <s v="Febrero"/>
    <n v="16"/>
    <n v="2026"/>
  </r>
  <r>
    <n v="16460"/>
    <d v="2026-02-16T00:00:00"/>
    <n v="1771248271"/>
    <x v="1"/>
    <x v="6"/>
    <s v="SANTO DOMINGO ESTE"/>
    <s v="Femenino"/>
    <s v="Febrero"/>
    <n v="16"/>
    <n v="2026"/>
  </r>
  <r>
    <n v="16461"/>
    <d v="2026-02-16T00:00:00"/>
    <n v="1771248296"/>
    <x v="1"/>
    <x v="9"/>
    <s v="SAN CRISTÓBAL"/>
    <s v="Femenino"/>
    <s v="Febrero"/>
    <n v="16"/>
    <n v="2026"/>
  </r>
  <r>
    <n v="16462"/>
    <d v="2026-02-16T00:00:00"/>
    <n v="1771248299"/>
    <x v="1"/>
    <x v="3"/>
    <s v="SANTO DOMINGO OESTE"/>
    <s v="Femenino"/>
    <s v="Febrero"/>
    <n v="16"/>
    <n v="2026"/>
  </r>
  <r>
    <n v="16463"/>
    <d v="2026-02-16T00:00:00"/>
    <n v="1771248299"/>
    <x v="1"/>
    <x v="3"/>
    <s v="DISTRITO NACIONAL"/>
    <s v="Masculino"/>
    <s v="Febrero"/>
    <n v="16"/>
    <n v="2026"/>
  </r>
  <r>
    <n v="16464"/>
    <d v="2026-02-16T00:00:00"/>
    <n v="1771248310"/>
    <x v="1"/>
    <x v="15"/>
    <s v="SANTO DOMINGO ESTE"/>
    <s v="Femenino"/>
    <s v="Febrero"/>
    <n v="16"/>
    <n v="2026"/>
  </r>
  <r>
    <n v="16465"/>
    <d v="2026-02-16T00:00:00"/>
    <n v="1771248310"/>
    <x v="1"/>
    <x v="15"/>
    <s v="SANTO DOMINGO OESTE"/>
    <s v="Femenino"/>
    <s v="Febrero"/>
    <n v="16"/>
    <n v="2026"/>
  </r>
  <r>
    <n v="16466"/>
    <d v="2026-02-16T00:00:00"/>
    <n v="1771248315"/>
    <x v="48"/>
    <x v="270"/>
    <s v="SANTO DOMINGO NORTE"/>
    <s v="Masculino"/>
    <s v="Febrero"/>
    <n v="16"/>
    <n v="2026"/>
  </r>
  <r>
    <n v="16467"/>
    <d v="2026-02-16T00:00:00"/>
    <n v="1771248322"/>
    <x v="1"/>
    <x v="181"/>
    <s v="SANTO DOMINGO NORTE"/>
    <s v="Masculino"/>
    <s v="Febrero"/>
    <n v="16"/>
    <n v="2026"/>
  </r>
  <r>
    <n v="16468"/>
    <d v="2026-02-16T00:00:00"/>
    <n v="1771248452"/>
    <x v="5"/>
    <x v="4"/>
    <s v="SAMANÁ"/>
    <s v="Femenino"/>
    <s v="Febrero"/>
    <n v="16"/>
    <n v="2026"/>
  </r>
  <r>
    <n v="16469"/>
    <d v="2026-02-16T00:00:00"/>
    <n v="1771248463"/>
    <x v="1"/>
    <x v="40"/>
    <s v="SANTO DOMINGO OESTE"/>
    <s v="Femenino"/>
    <s v="Febrero"/>
    <n v="16"/>
    <n v="2026"/>
  </r>
  <r>
    <n v="16470"/>
    <d v="2026-02-16T00:00:00"/>
    <n v="1771248512"/>
    <x v="1"/>
    <x v="237"/>
    <s v="DISTRITO NACIONAL"/>
    <s v="Femenino"/>
    <s v="Febrero"/>
    <n v="16"/>
    <n v="2026"/>
  </r>
  <r>
    <n v="16471"/>
    <d v="2026-02-16T00:00:00"/>
    <n v="1771248512"/>
    <x v="1"/>
    <x v="6"/>
    <s v="SANTIAGO"/>
    <s v="Femenino"/>
    <s v="Febrero"/>
    <n v="16"/>
    <n v="2026"/>
  </r>
  <r>
    <n v="16472"/>
    <d v="2026-02-16T00:00:00"/>
    <n v="1771248515"/>
    <x v="18"/>
    <x v="4"/>
    <s v="SÁNCHEZ RAMÍREZ"/>
    <s v="Femenino"/>
    <s v="Febrero"/>
    <n v="16"/>
    <n v="2026"/>
  </r>
  <r>
    <n v="16473"/>
    <d v="2026-02-16T00:00:00"/>
    <n v="1771248515"/>
    <x v="18"/>
    <x v="4"/>
    <s v="SÁNCHEZ RAMÍREZ"/>
    <s v="Femenino"/>
    <s v="Febrero"/>
    <n v="16"/>
    <n v="2026"/>
  </r>
  <r>
    <n v="16474"/>
    <d v="2026-02-16T00:00:00"/>
    <n v="1771248518"/>
    <x v="1"/>
    <x v="6"/>
    <s v="SAN CRISTÓBAL"/>
    <s v="Femenino"/>
    <s v="Febrero"/>
    <n v="16"/>
    <n v="2026"/>
  </r>
  <r>
    <n v="16475"/>
    <d v="2026-02-16T00:00:00"/>
    <n v="1771248552"/>
    <x v="7"/>
    <x v="4"/>
    <s v="DISTRITO NACIONAL"/>
    <s v="Masculino"/>
    <s v="Febrero"/>
    <n v="16"/>
    <n v="2026"/>
  </r>
  <r>
    <n v="16476"/>
    <d v="2026-02-16T00:00:00"/>
    <n v="1771248620"/>
    <x v="1"/>
    <x v="3"/>
    <s v="DUARTE"/>
    <s v="Femenino"/>
    <s v="Febrero"/>
    <n v="16"/>
    <n v="2026"/>
  </r>
  <r>
    <n v="16477"/>
    <d v="2026-02-16T00:00:00"/>
    <n v="1771248642"/>
    <x v="1"/>
    <x v="6"/>
    <s v="SANTO DOMINGO ESTE"/>
    <s v="Femenino"/>
    <s v="Febrero"/>
    <n v="16"/>
    <n v="2026"/>
  </r>
  <r>
    <n v="16478"/>
    <d v="2026-02-16T00:00:00"/>
    <n v="1771248647"/>
    <x v="5"/>
    <x v="4"/>
    <s v="LA ROMANA"/>
    <s v="Femenino"/>
    <s v="Febrero"/>
    <n v="16"/>
    <n v="2026"/>
  </r>
  <r>
    <n v="16479"/>
    <d v="2026-02-16T00:00:00"/>
    <n v="1771248688"/>
    <x v="1"/>
    <x v="181"/>
    <s v="SAN CRISTÓBAL"/>
    <s v="Masculino"/>
    <s v="Febrero"/>
    <n v="16"/>
    <n v="2026"/>
  </r>
  <r>
    <n v="16480"/>
    <d v="2026-02-16T00:00:00"/>
    <n v="1771248692"/>
    <x v="1"/>
    <x v="9"/>
    <s v="DISTRITO NACIONAL"/>
    <s v="Femenino"/>
    <s v="Febrero"/>
    <n v="16"/>
    <n v="2026"/>
  </r>
  <r>
    <n v="16481"/>
    <d v="2026-02-16T00:00:00"/>
    <n v="1771248701"/>
    <x v="1"/>
    <x v="8"/>
    <s v="LA ALTAGRACIA"/>
    <s v="Femenino"/>
    <s v="Febrero"/>
    <n v="16"/>
    <n v="2026"/>
  </r>
  <r>
    <n v="16482"/>
    <d v="2026-02-16T00:00:00"/>
    <n v="1771248753"/>
    <x v="1"/>
    <x v="3"/>
    <s v="SANTO DOMINGO ESTE"/>
    <s v="Femenino"/>
    <s v="Febrero"/>
    <n v="16"/>
    <n v="2026"/>
  </r>
  <r>
    <n v="16483"/>
    <d v="2026-02-16T00:00:00"/>
    <n v="1771248815"/>
    <x v="1"/>
    <x v="185"/>
    <s v="SANTO DOMINGO NORTE"/>
    <s v="Masculino"/>
    <s v="Febrero"/>
    <n v="16"/>
    <n v="2026"/>
  </r>
  <r>
    <n v="16484"/>
    <d v="2026-02-16T00:00:00"/>
    <n v="1771248843"/>
    <x v="5"/>
    <x v="4"/>
    <s v="PUERTO PLATA"/>
    <s v="Femenino"/>
    <s v="Febrero"/>
    <n v="16"/>
    <n v="2026"/>
  </r>
  <r>
    <n v="16485"/>
    <d v="2026-02-16T00:00:00"/>
    <n v="1771248859"/>
    <x v="3"/>
    <x v="4"/>
    <s v="DISTRITO NACIONAL"/>
    <s v="Masculino"/>
    <s v="Febrero"/>
    <n v="16"/>
    <n v="2026"/>
  </r>
  <r>
    <n v="16486"/>
    <d v="2026-02-16T00:00:00"/>
    <n v="1771248897"/>
    <x v="7"/>
    <x v="4"/>
    <s v="SANTO DOMINGO OESTE"/>
    <s v="Masculino"/>
    <s v="Febrero"/>
    <n v="16"/>
    <n v="2026"/>
  </r>
  <r>
    <n v="16487"/>
    <d v="2026-02-16T00:00:00"/>
    <n v="1771248901"/>
    <x v="20"/>
    <x v="4"/>
    <s v="DISTRITO NACIONAL"/>
    <s v="Masculino"/>
    <s v="Febrero"/>
    <n v="16"/>
    <n v="2026"/>
  </r>
  <r>
    <n v="16488"/>
    <d v="2026-02-16T00:00:00"/>
    <n v="1771248901"/>
    <x v="1"/>
    <x v="181"/>
    <s v="SANTIAGO"/>
    <s v="Femenino"/>
    <s v="Febrero"/>
    <n v="16"/>
    <n v="2026"/>
  </r>
  <r>
    <n v="16489"/>
    <d v="2026-02-16T00:00:00"/>
    <n v="1771248944"/>
    <x v="5"/>
    <x v="4"/>
    <s v="SAN CRISTÓBAL"/>
    <s v="Femenino"/>
    <s v="Febrero"/>
    <n v="16"/>
    <n v="2026"/>
  </r>
  <r>
    <n v="16490"/>
    <d v="2026-02-16T00:00:00"/>
    <n v="1771248980"/>
    <x v="1"/>
    <x v="6"/>
    <s v="SAN CRISTÓBAL"/>
    <s v="Femenino"/>
    <s v="Febrero"/>
    <n v="16"/>
    <n v="2026"/>
  </r>
  <r>
    <n v="16491"/>
    <d v="2026-02-16T00:00:00"/>
    <n v="1771248980"/>
    <x v="1"/>
    <x v="6"/>
    <s v="SAN CRISTÓBAL"/>
    <s v="Femenino"/>
    <s v="Febrero"/>
    <n v="16"/>
    <n v="2026"/>
  </r>
  <r>
    <n v="16492"/>
    <d v="2026-02-16T00:00:00"/>
    <n v="1771248990"/>
    <x v="7"/>
    <x v="70"/>
    <s v="SAN CRISTÓBAL"/>
    <s v="Femenino"/>
    <s v="Febrero"/>
    <n v="16"/>
    <n v="2026"/>
  </r>
  <r>
    <n v="16493"/>
    <d v="2026-02-16T00:00:00"/>
    <n v="1771248995"/>
    <x v="1"/>
    <x v="15"/>
    <s v="DISTRITO NACIONAL"/>
    <s v="Masculino"/>
    <s v="Febrero"/>
    <n v="16"/>
    <n v="2026"/>
  </r>
  <r>
    <n v="16494"/>
    <d v="2026-02-16T00:00:00"/>
    <n v="1771249008"/>
    <x v="7"/>
    <x v="4"/>
    <s v="SANTO DOMINGO ESTE"/>
    <s v="Femenino"/>
    <s v="Febrero"/>
    <n v="16"/>
    <n v="2026"/>
  </r>
  <r>
    <n v="16495"/>
    <d v="2026-02-16T00:00:00"/>
    <n v="1771249089"/>
    <x v="1"/>
    <x v="15"/>
    <s v="SANTO DOMINGO NORTE"/>
    <s v="Femenino"/>
    <s v="Febrero"/>
    <n v="16"/>
    <n v="2026"/>
  </r>
  <r>
    <n v="16496"/>
    <d v="2026-02-16T00:00:00"/>
    <n v="1771249153"/>
    <x v="1"/>
    <x v="6"/>
    <s v="SANTO DOMINGO ESTE"/>
    <s v="Femenino"/>
    <s v="Febrero"/>
    <n v="16"/>
    <n v="2026"/>
  </r>
  <r>
    <n v="16497"/>
    <d v="2026-02-16T00:00:00"/>
    <n v="1771249169"/>
    <x v="1"/>
    <x v="3"/>
    <s v="SAN JUAN"/>
    <s v="Femenino"/>
    <s v="Febrero"/>
    <n v="16"/>
    <n v="2026"/>
  </r>
  <r>
    <n v="16498"/>
    <d v="2026-02-16T00:00:00"/>
    <n v="1771249190"/>
    <x v="1"/>
    <x v="181"/>
    <s v="HATO MAYOR"/>
    <s v="Femenino"/>
    <s v="Febrero"/>
    <n v="16"/>
    <n v="2026"/>
  </r>
  <r>
    <n v="16499"/>
    <d v="2026-02-16T00:00:00"/>
    <n v="1771249237"/>
    <x v="5"/>
    <x v="7"/>
    <s v="SAN CRISTÓBAL"/>
    <s v="Femenino"/>
    <s v="Febrero"/>
    <n v="16"/>
    <n v="2026"/>
  </r>
  <r>
    <n v="16500"/>
    <d v="2026-02-16T00:00:00"/>
    <n v="1771249303"/>
    <x v="7"/>
    <x v="4"/>
    <s v="SANTO DOMINGO ESTE"/>
    <s v="Femenino"/>
    <s v="Febrero"/>
    <n v="16"/>
    <n v="2026"/>
  </r>
  <r>
    <n v="16501"/>
    <d v="2026-02-16T00:00:00"/>
    <n v="1771249315"/>
    <x v="2"/>
    <x v="4"/>
    <s v="SANTO DOMINGO OESTE"/>
    <s v="Masculino"/>
    <s v="Febrero"/>
    <n v="16"/>
    <n v="2026"/>
  </r>
  <r>
    <n v="16502"/>
    <d v="2026-02-16T00:00:00"/>
    <n v="1771249342"/>
    <x v="1"/>
    <x v="6"/>
    <s v="SAN CRISTÓBAL"/>
    <s v="Femenino"/>
    <s v="Febrero"/>
    <n v="16"/>
    <n v="2026"/>
  </r>
  <r>
    <n v="16503"/>
    <d v="2026-02-16T00:00:00"/>
    <n v="1771249342"/>
    <x v="1"/>
    <x v="9"/>
    <s v="SANTO DOMINGO NORTE"/>
    <s v="Femenino"/>
    <s v="Febrero"/>
    <n v="16"/>
    <n v="2026"/>
  </r>
  <r>
    <n v="16504"/>
    <d v="2026-02-16T00:00:00"/>
    <n v="1771249407"/>
    <x v="1"/>
    <x v="40"/>
    <s v="LA ROMANA"/>
    <s v="Femenino"/>
    <s v="Febrero"/>
    <n v="16"/>
    <n v="2026"/>
  </r>
  <r>
    <n v="16505"/>
    <d v="2026-02-16T00:00:00"/>
    <n v="1771249409"/>
    <x v="1"/>
    <x v="3"/>
    <s v="SANTIAGO"/>
    <s v="Femenino"/>
    <s v="Febrero"/>
    <n v="16"/>
    <n v="2026"/>
  </r>
  <r>
    <n v="16506"/>
    <d v="2026-02-16T00:00:00"/>
    <n v="1771249416"/>
    <x v="2"/>
    <x v="4"/>
    <s v="SANTO DOMINGO NORTE"/>
    <s v="Femenino"/>
    <s v="Febrero"/>
    <n v="16"/>
    <n v="2026"/>
  </r>
  <r>
    <n v="16507"/>
    <d v="2026-02-16T00:00:00"/>
    <n v="1771249458"/>
    <x v="7"/>
    <x v="70"/>
    <s v="DISTRITO NACIONAL"/>
    <s v="Femenino"/>
    <s v="Febrero"/>
    <n v="16"/>
    <n v="2026"/>
  </r>
  <r>
    <n v="16508"/>
    <d v="2026-02-16T00:00:00"/>
    <n v="1771249467"/>
    <x v="5"/>
    <x v="7"/>
    <s v="LA ROMANA"/>
    <s v="Masculino"/>
    <s v="Febrero"/>
    <n v="16"/>
    <n v="2026"/>
  </r>
  <r>
    <n v="16509"/>
    <d v="2026-02-16T00:00:00"/>
    <n v="1771249696"/>
    <x v="1"/>
    <x v="9"/>
    <s v="SANTIAGO"/>
    <s v="Femenino"/>
    <s v="Febrero"/>
    <n v="16"/>
    <n v="2026"/>
  </r>
  <r>
    <n v="16510"/>
    <d v="2026-02-16T00:00:00"/>
    <n v="1771249720"/>
    <x v="1"/>
    <x v="8"/>
    <s v="SANTO DOMINGO OESTE"/>
    <s v="Femenino"/>
    <s v="Febrero"/>
    <n v="16"/>
    <n v="2026"/>
  </r>
  <r>
    <n v="16511"/>
    <d v="2026-02-16T00:00:00"/>
    <n v="1771249738"/>
    <x v="7"/>
    <x v="70"/>
    <s v="VALVERDE"/>
    <s v="Femenino"/>
    <s v="Febrero"/>
    <n v="16"/>
    <n v="2026"/>
  </r>
  <r>
    <n v="16512"/>
    <d v="2026-02-16T00:00:00"/>
    <n v="1771249764"/>
    <x v="1"/>
    <x v="8"/>
    <s v="SAN PEDRO DE MACORÍS"/>
    <s v="Femenino"/>
    <s v="Febrero"/>
    <n v="16"/>
    <n v="2026"/>
  </r>
  <r>
    <n v="16513"/>
    <d v="2026-02-16T00:00:00"/>
    <n v="1771249765"/>
    <x v="1"/>
    <x v="6"/>
    <s v="LA ALTAGRACIA"/>
    <s v="Femenino"/>
    <s v="Febrero"/>
    <n v="16"/>
    <n v="2026"/>
  </r>
  <r>
    <n v="16514"/>
    <d v="2026-02-16T00:00:00"/>
    <n v="1771249784"/>
    <x v="1"/>
    <x v="9"/>
    <s v="DISTRITO NACIONAL"/>
    <s v="Masculino"/>
    <s v="Febrero"/>
    <n v="16"/>
    <n v="2026"/>
  </r>
  <r>
    <n v="16515"/>
    <d v="2026-02-16T00:00:00"/>
    <n v="1771249835"/>
    <x v="5"/>
    <x v="4"/>
    <s v="MONTE PLATA"/>
    <s v="Femenino"/>
    <s v="Febrero"/>
    <n v="16"/>
    <n v="2026"/>
  </r>
  <r>
    <n v="16516"/>
    <d v="2026-02-16T00:00:00"/>
    <n v="1771249849"/>
    <x v="7"/>
    <x v="4"/>
    <s v="SANTIAGO"/>
    <s v="Masculino"/>
    <s v="Febrero"/>
    <n v="16"/>
    <n v="2026"/>
  </r>
  <r>
    <n v="16517"/>
    <d v="2026-02-16T00:00:00"/>
    <n v="1771249855"/>
    <x v="1"/>
    <x v="6"/>
    <s v="SANTO DOMINGO ESTE"/>
    <s v="Femenino"/>
    <s v="Febrero"/>
    <n v="16"/>
    <n v="2026"/>
  </r>
  <r>
    <n v="16518"/>
    <d v="2026-02-16T00:00:00"/>
    <n v="1771249860"/>
    <x v="1"/>
    <x v="32"/>
    <s v="SANTO DOMINGO ESTE"/>
    <s v="Femenino"/>
    <s v="Febrero"/>
    <n v="16"/>
    <n v="2026"/>
  </r>
  <r>
    <n v="16519"/>
    <d v="2026-02-16T00:00:00"/>
    <n v="1771249899"/>
    <x v="1"/>
    <x v="6"/>
    <s v="SANTO DOMINGO ESTE"/>
    <s v="Masculino"/>
    <s v="Febrero"/>
    <n v="16"/>
    <n v="2026"/>
  </r>
  <r>
    <n v="16520"/>
    <d v="2026-02-16T00:00:00"/>
    <n v="1771249901"/>
    <x v="1"/>
    <x v="3"/>
    <s v="SANTO DOMINGO NORTE"/>
    <s v="Femenino"/>
    <s v="Febrero"/>
    <n v="16"/>
    <n v="2026"/>
  </r>
  <r>
    <n v="16521"/>
    <d v="2026-02-16T00:00:00"/>
    <n v="1771249907"/>
    <x v="1"/>
    <x v="3"/>
    <s v="SANTO DOMINGO NORTE"/>
    <s v="Femenino"/>
    <s v="Febrero"/>
    <n v="16"/>
    <n v="2026"/>
  </r>
  <r>
    <n v="16522"/>
    <d v="2026-02-16T00:00:00"/>
    <n v="1771249949"/>
    <x v="1"/>
    <x v="6"/>
    <s v="SANTO DOMINGO ESTE"/>
    <s v="Femenino"/>
    <s v="Febrero"/>
    <n v="16"/>
    <n v="2026"/>
  </r>
  <r>
    <n v="16523"/>
    <d v="2026-02-16T00:00:00"/>
    <n v="1771249985"/>
    <x v="1"/>
    <x v="9"/>
    <s v="DISTRITO NACIONAL"/>
    <s v="Masculino"/>
    <s v="Febrero"/>
    <n v="16"/>
    <n v="2026"/>
  </r>
  <r>
    <n v="16524"/>
    <d v="2026-02-16T00:00:00"/>
    <n v="1771249985"/>
    <x v="1"/>
    <x v="40"/>
    <s v="SAN CRISTÓBAL"/>
    <s v="Femenino"/>
    <s v="Febrero"/>
    <n v="16"/>
    <n v="2026"/>
  </r>
  <r>
    <n v="16525"/>
    <d v="2026-02-16T00:00:00"/>
    <n v="1771250009"/>
    <x v="1"/>
    <x v="9"/>
    <s v="DISTRITO NACIONAL"/>
    <s v="Femenino"/>
    <s v="Febrero"/>
    <n v="16"/>
    <n v="2026"/>
  </r>
  <r>
    <n v="16526"/>
    <d v="2026-02-16T00:00:00"/>
    <n v="1771250012"/>
    <x v="5"/>
    <x v="7"/>
    <s v="LA ALTAGRACIA"/>
    <s v="Femenino"/>
    <s v="Febrero"/>
    <n v="16"/>
    <n v="2026"/>
  </r>
  <r>
    <n v="16527"/>
    <d v="2026-02-16T00:00:00"/>
    <n v="1771250018"/>
    <x v="44"/>
    <x v="4"/>
    <s v="SAN PEDRO DE MACORÍS"/>
    <s v="Masculino"/>
    <s v="Febrero"/>
    <n v="16"/>
    <n v="2026"/>
  </r>
  <r>
    <n v="16528"/>
    <d v="2026-02-16T00:00:00"/>
    <n v="1771250024"/>
    <x v="1"/>
    <x v="6"/>
    <s v="BARAHONA"/>
    <s v="Masculino"/>
    <s v="Febrero"/>
    <n v="16"/>
    <n v="2026"/>
  </r>
  <r>
    <n v="16529"/>
    <d v="2026-02-16T00:00:00"/>
    <n v="1771250064"/>
    <x v="1"/>
    <x v="9"/>
    <s v="SAN PEDRO DE MACORÍS"/>
    <s v="Femenino"/>
    <s v="Febrero"/>
    <n v="16"/>
    <n v="2026"/>
  </r>
  <r>
    <n v="16530"/>
    <d v="2026-02-16T00:00:00"/>
    <n v="1771250067"/>
    <x v="1"/>
    <x v="9"/>
    <s v="LA ROMANA"/>
    <s v="Femenino"/>
    <s v="Febrero"/>
    <n v="16"/>
    <n v="2026"/>
  </r>
  <r>
    <n v="16531"/>
    <d v="2026-02-16T00:00:00"/>
    <n v="1771250155"/>
    <x v="1"/>
    <x v="3"/>
    <s v="SANTO DOMINGO ESTE"/>
    <s v="Femenino"/>
    <s v="Febrero"/>
    <n v="16"/>
    <n v="2026"/>
  </r>
  <r>
    <n v="16532"/>
    <d v="2026-02-16T00:00:00"/>
    <n v="1771250187"/>
    <x v="1"/>
    <x v="9"/>
    <s v="SAN JUAN"/>
    <s v="Femenino"/>
    <s v="Febrero"/>
    <n v="16"/>
    <n v="2026"/>
  </r>
  <r>
    <n v="16533"/>
    <d v="2026-02-16T00:00:00"/>
    <n v="1771250279"/>
    <x v="22"/>
    <x v="226"/>
    <s v="LA ROMANA"/>
    <s v="Femenino"/>
    <s v="Febrero"/>
    <n v="16"/>
    <n v="2026"/>
  </r>
  <r>
    <n v="16534"/>
    <d v="2026-02-16T00:00:00"/>
    <n v="1771250285"/>
    <x v="1"/>
    <x v="181"/>
    <s v="DISTRITO NACIONAL"/>
    <s v="Femenino"/>
    <s v="Febrero"/>
    <n v="16"/>
    <n v="2026"/>
  </r>
  <r>
    <n v="16535"/>
    <d v="2026-02-16T00:00:00"/>
    <n v="1771250347"/>
    <x v="1"/>
    <x v="6"/>
    <s v="SAN CRISTÓBAL"/>
    <s v="Masculino"/>
    <s v="Febrero"/>
    <n v="16"/>
    <n v="2026"/>
  </r>
  <r>
    <n v="16536"/>
    <d v="2026-02-16T00:00:00"/>
    <n v="1771250381"/>
    <x v="7"/>
    <x v="4"/>
    <s v="SANTO DOMINGO NORTE"/>
    <s v="Femenino"/>
    <s v="Febrero"/>
    <n v="16"/>
    <n v="2026"/>
  </r>
  <r>
    <n v="16537"/>
    <d v="2026-02-16T00:00:00"/>
    <n v="1771250420"/>
    <x v="1"/>
    <x v="9"/>
    <s v="SANTO DOMINGO NORTE"/>
    <s v="Femenino"/>
    <s v="Febrero"/>
    <n v="16"/>
    <n v="2026"/>
  </r>
  <r>
    <n v="16538"/>
    <d v="2026-02-16T00:00:00"/>
    <n v="1771250435"/>
    <x v="1"/>
    <x v="15"/>
    <s v="SANTO DOMINGO NORTE"/>
    <s v="Femenino"/>
    <s v="Febrero"/>
    <n v="16"/>
    <n v="2026"/>
  </r>
  <r>
    <n v="16539"/>
    <d v="2026-02-16T00:00:00"/>
    <n v="1771250526"/>
    <x v="1"/>
    <x v="6"/>
    <s v="DISTRITO NACIONAL"/>
    <s v="Femenino"/>
    <s v="Febrero"/>
    <n v="16"/>
    <n v="2026"/>
  </r>
  <r>
    <n v="16540"/>
    <d v="2026-02-16T00:00:00"/>
    <n v="1771250569"/>
    <x v="46"/>
    <x v="96"/>
    <s v="SANTO DOMINGO NORTE"/>
    <s v="Femenino"/>
    <s v="Febrero"/>
    <n v="16"/>
    <n v="2026"/>
  </r>
  <r>
    <n v="16541"/>
    <d v="2026-02-16T00:00:00"/>
    <n v="1771250593"/>
    <x v="1"/>
    <x v="3"/>
    <s v="LA ROMANA"/>
    <s v="Femenino"/>
    <s v="Febrero"/>
    <n v="16"/>
    <n v="2026"/>
  </r>
  <r>
    <n v="16542"/>
    <d v="2026-02-16T00:00:00"/>
    <n v="1771250607"/>
    <x v="1"/>
    <x v="15"/>
    <s v="DISTRITO NACIONAL"/>
    <s v="Masculino"/>
    <s v="Febrero"/>
    <n v="16"/>
    <n v="2026"/>
  </r>
  <r>
    <n v="16543"/>
    <d v="2026-02-16T00:00:00"/>
    <n v="1771250629"/>
    <x v="35"/>
    <x v="58"/>
    <s v="LA ROMANA"/>
    <s v="Femenino"/>
    <s v="Febrero"/>
    <n v="16"/>
    <n v="2026"/>
  </r>
  <r>
    <n v="16544"/>
    <d v="2026-02-16T00:00:00"/>
    <n v="1771250652"/>
    <x v="22"/>
    <x v="4"/>
    <s v="SAN JUAN"/>
    <s v="Femenino"/>
    <s v="Febrero"/>
    <n v="16"/>
    <n v="2026"/>
  </r>
  <r>
    <n v="16545"/>
    <d v="2026-02-16T00:00:00"/>
    <n v="1771250703"/>
    <x v="1"/>
    <x v="3"/>
    <s v="SANTO DOMINGO OESTE"/>
    <s v="Masculino"/>
    <s v="Febrero"/>
    <n v="16"/>
    <n v="2026"/>
  </r>
  <r>
    <n v="16546"/>
    <d v="2026-02-16T00:00:00"/>
    <n v="1771250703"/>
    <x v="1"/>
    <x v="9"/>
    <s v="MONTE PLATA"/>
    <s v="Masculino"/>
    <s v="Febrero"/>
    <n v="16"/>
    <n v="2026"/>
  </r>
  <r>
    <n v="16547"/>
    <d v="2026-02-16T00:00:00"/>
    <n v="1771250713"/>
    <x v="6"/>
    <x v="13"/>
    <s v="SANTO DOMINGO NORTE"/>
    <s v="Femenino"/>
    <s v="Febrero"/>
    <n v="16"/>
    <n v="2026"/>
  </r>
  <r>
    <n v="16548"/>
    <d v="2026-02-16T00:00:00"/>
    <n v="1771250715"/>
    <x v="1"/>
    <x v="9"/>
    <s v="MONSEÑOR NOUEL"/>
    <s v="Femenino"/>
    <s v="Febrero"/>
    <n v="16"/>
    <n v="2026"/>
  </r>
  <r>
    <n v="16549"/>
    <d v="2026-02-16T00:00:00"/>
    <n v="1771250741"/>
    <x v="42"/>
    <x v="117"/>
    <s v="DISTRITO NACIONAL"/>
    <s v="Femenino"/>
    <s v="Febrero"/>
    <n v="16"/>
    <n v="2026"/>
  </r>
  <r>
    <n v="16550"/>
    <d v="2026-02-16T00:00:00"/>
    <n v="1771250813"/>
    <x v="1"/>
    <x v="9"/>
    <s v="DISTRITO NACIONAL"/>
    <s v="Masculino"/>
    <s v="Febrero"/>
    <n v="16"/>
    <n v="2026"/>
  </r>
  <r>
    <n v="16551"/>
    <d v="2026-02-16T00:00:00"/>
    <n v="1771250828"/>
    <x v="6"/>
    <x v="13"/>
    <s v="SANTO DOMINGO NORTE"/>
    <s v="Femenino"/>
    <s v="Febrero"/>
    <n v="16"/>
    <n v="2026"/>
  </r>
  <r>
    <n v="16552"/>
    <d v="2026-02-16T00:00:00"/>
    <n v="1771250878"/>
    <x v="1"/>
    <x v="8"/>
    <s v="SANTO DOMINGO OESTE"/>
    <s v="Femenino"/>
    <s v="Febrero"/>
    <n v="16"/>
    <n v="2026"/>
  </r>
  <r>
    <n v="16553"/>
    <d v="2026-02-16T00:00:00"/>
    <n v="1771250911"/>
    <x v="5"/>
    <x v="7"/>
    <s v="VALVERDE"/>
    <s v="Femenino"/>
    <s v="Febrero"/>
    <n v="16"/>
    <n v="2026"/>
  </r>
  <r>
    <n v="16554"/>
    <d v="2026-02-16T00:00:00"/>
    <n v="1771250912"/>
    <x v="1"/>
    <x v="124"/>
    <s v="DISTRITO NACIONAL"/>
    <s v="Masculino"/>
    <s v="Febrero"/>
    <n v="16"/>
    <n v="2026"/>
  </r>
  <r>
    <n v="16555"/>
    <d v="2026-02-16T00:00:00"/>
    <n v="1771250918"/>
    <x v="1"/>
    <x v="6"/>
    <s v="SAN PEDRO DE MACORÍS"/>
    <s v="Femenino"/>
    <s v="Febrero"/>
    <n v="16"/>
    <n v="2026"/>
  </r>
  <r>
    <n v="16556"/>
    <d v="2026-02-16T00:00:00"/>
    <n v="1771250926"/>
    <x v="1"/>
    <x v="3"/>
    <s v="SÁNCHEZ RAMÍREZ"/>
    <s v="Femenino"/>
    <s v="Febrero"/>
    <n v="16"/>
    <n v="2026"/>
  </r>
  <r>
    <n v="16557"/>
    <d v="2026-02-16T00:00:00"/>
    <n v="1771250936"/>
    <x v="1"/>
    <x v="12"/>
    <s v="SANTO DOMINGO ESTE"/>
    <s v="Masculino"/>
    <s v="Febrero"/>
    <n v="16"/>
    <n v="2026"/>
  </r>
  <r>
    <n v="16558"/>
    <d v="2026-02-16T00:00:00"/>
    <n v="1771250939"/>
    <x v="5"/>
    <x v="4"/>
    <s v="LA ALTAGRACIA"/>
    <s v="Masculino"/>
    <s v="Febrero"/>
    <n v="16"/>
    <n v="2026"/>
  </r>
  <r>
    <n v="16559"/>
    <d v="2026-02-16T00:00:00"/>
    <n v="1771250995"/>
    <x v="1"/>
    <x v="181"/>
    <s v="SANTIAGO"/>
    <s v="Femenino"/>
    <s v="Febrero"/>
    <n v="16"/>
    <n v="2026"/>
  </r>
  <r>
    <n v="16560"/>
    <d v="2026-02-16T00:00:00"/>
    <n v="1771251031"/>
    <x v="1"/>
    <x v="6"/>
    <s v="SANTIAGO"/>
    <s v="Femenino"/>
    <s v="Febrero"/>
    <n v="16"/>
    <n v="2026"/>
  </r>
  <r>
    <n v="16561"/>
    <d v="2026-02-16T00:00:00"/>
    <n v="1771251066"/>
    <x v="1"/>
    <x v="6"/>
    <s v="DISTRITO NACIONAL"/>
    <s v="Femenino"/>
    <s v="Febrero"/>
    <n v="16"/>
    <n v="2026"/>
  </r>
  <r>
    <n v="16562"/>
    <d v="2026-02-16T00:00:00"/>
    <n v="1771251089"/>
    <x v="2"/>
    <x v="4"/>
    <s v="SAN CRISTÓBAL"/>
    <s v="Femenino"/>
    <s v="Febrero"/>
    <n v="16"/>
    <n v="2026"/>
  </r>
  <r>
    <n v="16563"/>
    <d v="2026-02-16T00:00:00"/>
    <n v="1771251118"/>
    <x v="1"/>
    <x v="6"/>
    <s v="MONSEÑOR NOUEL"/>
    <s v="Femenino"/>
    <s v="Febrero"/>
    <n v="16"/>
    <n v="2026"/>
  </r>
  <r>
    <n v="16564"/>
    <d v="2026-02-16T00:00:00"/>
    <n v="1771251165"/>
    <x v="5"/>
    <x v="7"/>
    <s v="SANTO DOMINGO OESTE"/>
    <s v="Femenino"/>
    <s v="Febrero"/>
    <n v="16"/>
    <n v="2026"/>
  </r>
  <r>
    <n v="16565"/>
    <d v="2026-02-16T00:00:00"/>
    <n v="1771251194"/>
    <x v="5"/>
    <x v="7"/>
    <s v="SAN CRISTÓBAL"/>
    <s v="Femenino"/>
    <s v="Febrero"/>
    <n v="16"/>
    <n v="2026"/>
  </r>
  <r>
    <n v="16566"/>
    <d v="2026-02-16T00:00:00"/>
    <n v="1771251243"/>
    <x v="1"/>
    <x v="181"/>
    <s v="SANTIAGO"/>
    <s v="Masculino"/>
    <s v="Febrero"/>
    <n v="16"/>
    <n v="2026"/>
  </r>
  <r>
    <n v="16567"/>
    <d v="2026-02-16T00:00:00"/>
    <n v="1771251243"/>
    <x v="1"/>
    <x v="181"/>
    <s v="SANTO DOMINGO ESTE"/>
    <s v="Femenino"/>
    <s v="Febrero"/>
    <n v="16"/>
    <n v="2026"/>
  </r>
  <r>
    <n v="16568"/>
    <d v="2026-02-16T00:00:00"/>
    <n v="1771251267"/>
    <x v="7"/>
    <x v="70"/>
    <s v="SAN CRISTÓBAL"/>
    <s v="Masculino"/>
    <s v="Febrero"/>
    <n v="16"/>
    <n v="2026"/>
  </r>
  <r>
    <n v="16569"/>
    <d v="2026-02-16T00:00:00"/>
    <n v="1771251269"/>
    <x v="1"/>
    <x v="9"/>
    <s v="DUARTE"/>
    <s v="Masculino"/>
    <s v="Febrero"/>
    <n v="16"/>
    <n v="2026"/>
  </r>
  <r>
    <n v="16570"/>
    <d v="2026-02-16T00:00:00"/>
    <n v="1771251269"/>
    <x v="1"/>
    <x v="12"/>
    <s v="DUARTE"/>
    <s v="Femenino"/>
    <s v="Febrero"/>
    <n v="16"/>
    <n v="2026"/>
  </r>
  <r>
    <n v="16571"/>
    <d v="2026-02-16T00:00:00"/>
    <n v="1771251294"/>
    <x v="1"/>
    <x v="6"/>
    <s v="SAN PEDRO DE MACORÍS"/>
    <s v="Femenino"/>
    <s v="Febrero"/>
    <n v="16"/>
    <n v="2026"/>
  </r>
  <r>
    <n v="16572"/>
    <d v="2026-02-16T00:00:00"/>
    <n v="1771251302"/>
    <x v="1"/>
    <x v="9"/>
    <s v="SANTIAGO"/>
    <s v="Femenino"/>
    <s v="Febrero"/>
    <n v="16"/>
    <n v="2026"/>
  </r>
  <r>
    <n v="16573"/>
    <d v="2026-02-16T00:00:00"/>
    <n v="1771251325"/>
    <x v="1"/>
    <x v="181"/>
    <s v="SANTIAGO"/>
    <s v="Masculino"/>
    <s v="Febrero"/>
    <n v="16"/>
    <n v="2026"/>
  </r>
  <r>
    <n v="16574"/>
    <d v="2026-02-16T00:00:00"/>
    <n v="1771251362"/>
    <x v="1"/>
    <x v="9"/>
    <s v="SANTO DOMINGO OESTE"/>
    <s v="Femenino"/>
    <s v="Febrero"/>
    <n v="16"/>
    <n v="2026"/>
  </r>
  <r>
    <n v="16575"/>
    <d v="2026-02-16T00:00:00"/>
    <n v="1771251426"/>
    <x v="6"/>
    <x v="13"/>
    <s v="SANTO DOMINGO NORTE"/>
    <s v="Masculino"/>
    <s v="Febrero"/>
    <n v="16"/>
    <n v="2026"/>
  </r>
  <r>
    <n v="16576"/>
    <d v="2026-02-16T00:00:00"/>
    <n v="1771251448"/>
    <x v="1"/>
    <x v="9"/>
    <s v="SANTO DOMINGO ESTE"/>
    <s v="Femenino"/>
    <s v="Febrero"/>
    <n v="16"/>
    <n v="2026"/>
  </r>
  <r>
    <n v="16577"/>
    <d v="2026-02-16T00:00:00"/>
    <n v="1771251452"/>
    <x v="1"/>
    <x v="9"/>
    <s v="BARAHONA"/>
    <s v="Femenino"/>
    <s v="Febrero"/>
    <n v="16"/>
    <n v="2026"/>
  </r>
  <r>
    <n v="16578"/>
    <d v="2026-02-16T00:00:00"/>
    <n v="1771251545"/>
    <x v="1"/>
    <x v="181"/>
    <s v="SAN PEDRO DE MACORÍS"/>
    <s v="Masculino"/>
    <s v="Febrero"/>
    <n v="16"/>
    <n v="2026"/>
  </r>
  <r>
    <n v="16579"/>
    <d v="2026-02-16T00:00:00"/>
    <n v="1771251559"/>
    <x v="1"/>
    <x v="6"/>
    <s v="MONTE PLATA"/>
    <s v="Femenino"/>
    <s v="Febrero"/>
    <n v="16"/>
    <n v="2026"/>
  </r>
  <r>
    <n v="16580"/>
    <d v="2026-02-16T00:00:00"/>
    <n v="1771251561"/>
    <x v="1"/>
    <x v="3"/>
    <s v="SANTO DOMINGO ESTE"/>
    <s v="Femenino"/>
    <s v="Febrero"/>
    <n v="16"/>
    <n v="2026"/>
  </r>
  <r>
    <n v="16581"/>
    <d v="2026-02-16T00:00:00"/>
    <n v="1771251589"/>
    <x v="1"/>
    <x v="6"/>
    <s v="SANTIAGO"/>
    <s v="Femenino"/>
    <s v="Febrero"/>
    <n v="16"/>
    <n v="2026"/>
  </r>
  <r>
    <n v="16582"/>
    <d v="2026-02-16T00:00:00"/>
    <n v="1771251663"/>
    <x v="5"/>
    <x v="4"/>
    <s v="SANTO DOMINGO OESTE"/>
    <s v="Masculino"/>
    <s v="Febrero"/>
    <n v="16"/>
    <n v="2026"/>
  </r>
  <r>
    <n v="16583"/>
    <d v="2026-02-16T00:00:00"/>
    <n v="1771251670"/>
    <x v="1"/>
    <x v="181"/>
    <s v="DISTRITO NACIONAL"/>
    <s v="Femenino"/>
    <s v="Febrero"/>
    <n v="16"/>
    <n v="2026"/>
  </r>
  <r>
    <n v="16584"/>
    <d v="2026-02-16T00:00:00"/>
    <n v="1771251672"/>
    <x v="1"/>
    <x v="6"/>
    <s v="LA ALTAGRACIA"/>
    <s v="Femenino"/>
    <s v="Febrero"/>
    <n v="16"/>
    <n v="2026"/>
  </r>
  <r>
    <n v="16585"/>
    <d v="2026-02-16T00:00:00"/>
    <n v="1771251699"/>
    <x v="7"/>
    <x v="4"/>
    <s v="SANTIAGO"/>
    <s v="Masculino"/>
    <s v="Febrero"/>
    <n v="16"/>
    <n v="2026"/>
  </r>
  <r>
    <n v="16586"/>
    <d v="2026-02-16T00:00:00"/>
    <n v="1771251734"/>
    <x v="1"/>
    <x v="6"/>
    <s v="EL SEIBO"/>
    <s v="Femenino"/>
    <s v="Febrero"/>
    <n v="16"/>
    <n v="2026"/>
  </r>
  <r>
    <n v="16587"/>
    <d v="2026-02-16T00:00:00"/>
    <n v="1771251738"/>
    <x v="1"/>
    <x v="9"/>
    <s v="SANTO DOMINGO ESTE"/>
    <s v="Femenino"/>
    <s v="Febrero"/>
    <n v="16"/>
    <n v="2026"/>
  </r>
  <r>
    <n v="16588"/>
    <d v="2026-02-16T00:00:00"/>
    <n v="1771251760"/>
    <x v="66"/>
    <x v="269"/>
    <s v="DISTRITO NACIONAL"/>
    <s v="Femenino"/>
    <s v="Febrero"/>
    <n v="16"/>
    <n v="2026"/>
  </r>
  <r>
    <n v="16589"/>
    <d v="2026-02-16T00:00:00"/>
    <n v="1771251767"/>
    <x v="1"/>
    <x v="15"/>
    <s v="SANTO DOMINGO ESTE"/>
    <s v="Masculino"/>
    <s v="Febrero"/>
    <n v="16"/>
    <n v="2026"/>
  </r>
  <r>
    <n v="16590"/>
    <d v="2026-02-16T00:00:00"/>
    <n v="1771251816"/>
    <x v="1"/>
    <x v="40"/>
    <s v="LA ALTAGRACIA"/>
    <s v="Femenino"/>
    <s v="Febrero"/>
    <n v="16"/>
    <n v="2026"/>
  </r>
  <r>
    <n v="16591"/>
    <d v="2026-02-16T00:00:00"/>
    <n v="1771251816"/>
    <x v="17"/>
    <x v="25"/>
    <s v="LA ALTAGRACIA"/>
    <s v="Femenino"/>
    <s v="Febrero"/>
    <n v="16"/>
    <n v="2026"/>
  </r>
  <r>
    <n v="16592"/>
    <d v="2026-02-16T00:00:00"/>
    <n v="1771251833"/>
    <x v="1"/>
    <x v="40"/>
    <s v="BARAHONA"/>
    <s v="Masculino"/>
    <s v="Febrero"/>
    <n v="16"/>
    <n v="2026"/>
  </r>
  <r>
    <n v="16593"/>
    <d v="2026-02-16T00:00:00"/>
    <n v="1771251847"/>
    <x v="13"/>
    <x v="43"/>
    <s v="SÁNCHEZ RAMÍREZ"/>
    <s v="Femenino"/>
    <s v="Febrero"/>
    <n v="16"/>
    <n v="2026"/>
  </r>
  <r>
    <n v="16594"/>
    <d v="2026-02-16T00:00:00"/>
    <n v="1771251895"/>
    <x v="13"/>
    <x v="36"/>
    <s v="SANTO DOMINGO ESTE"/>
    <s v="Femenino"/>
    <s v="Febrero"/>
    <n v="16"/>
    <n v="2026"/>
  </r>
  <r>
    <n v="16595"/>
    <d v="2026-02-16T00:00:00"/>
    <n v="1771251921"/>
    <x v="1"/>
    <x v="6"/>
    <s v="LA ROMANA"/>
    <s v="Masculino"/>
    <s v="Febrero"/>
    <n v="16"/>
    <n v="2026"/>
  </r>
  <r>
    <n v="16596"/>
    <d v="2026-02-16T00:00:00"/>
    <n v="1771251970"/>
    <x v="5"/>
    <x v="4"/>
    <s v="SAN CRISTÓBAL"/>
    <s v="Femenino"/>
    <s v="Febrero"/>
    <n v="16"/>
    <n v="2026"/>
  </r>
  <r>
    <n v="16597"/>
    <d v="2026-02-16T00:00:00"/>
    <n v="1771251970"/>
    <x v="7"/>
    <x v="4"/>
    <s v="SAN CRISTÓBAL"/>
    <s v="Femenino"/>
    <s v="Febrero"/>
    <n v="16"/>
    <n v="2026"/>
  </r>
  <r>
    <n v="16598"/>
    <d v="2026-02-16T00:00:00"/>
    <n v="1771251971"/>
    <x v="1"/>
    <x v="181"/>
    <s v="SANTO DOMINGO OESTE"/>
    <s v="Femenino"/>
    <s v="Febrero"/>
    <n v="16"/>
    <n v="2026"/>
  </r>
  <r>
    <n v="16599"/>
    <d v="2026-02-16T00:00:00"/>
    <n v="1771251992"/>
    <x v="1"/>
    <x v="3"/>
    <s v="ELÍAS PIÑA"/>
    <s v="Femenino"/>
    <s v="Febrero"/>
    <n v="16"/>
    <n v="2026"/>
  </r>
  <r>
    <n v="16600"/>
    <d v="2026-02-16T00:00:00"/>
    <n v="1771252011"/>
    <x v="1"/>
    <x v="15"/>
    <s v="SANTO DOMINGO NORTE"/>
    <s v="Femenino"/>
    <s v="Febrero"/>
    <n v="16"/>
    <n v="2026"/>
  </r>
  <r>
    <n v="16601"/>
    <d v="2026-02-16T00:00:00"/>
    <n v="1771252027"/>
    <x v="1"/>
    <x v="9"/>
    <s v="DISTRITO NACIONAL"/>
    <s v="Femenino"/>
    <s v="Febrero"/>
    <n v="16"/>
    <n v="2026"/>
  </r>
  <r>
    <n v="16602"/>
    <d v="2026-02-16T00:00:00"/>
    <n v="1771252039"/>
    <x v="1"/>
    <x v="181"/>
    <s v="SANTO DOMINGO OESTE"/>
    <s v="Femenino"/>
    <s v="Febrero"/>
    <n v="16"/>
    <n v="2026"/>
  </r>
  <r>
    <n v="16603"/>
    <d v="2026-02-16T00:00:00"/>
    <n v="1771252047"/>
    <x v="1"/>
    <x v="3"/>
    <s v="SANTO DOMINGO ESTE"/>
    <s v="Femenino"/>
    <s v="Febrero"/>
    <n v="16"/>
    <n v="2026"/>
  </r>
  <r>
    <n v="16604"/>
    <d v="2026-02-16T00:00:00"/>
    <n v="1771252072"/>
    <x v="1"/>
    <x v="12"/>
    <s v="EL SEIBO"/>
    <s v="Femenino"/>
    <s v="Febrero"/>
    <n v="16"/>
    <n v="2026"/>
  </r>
  <r>
    <n v="16605"/>
    <d v="2026-02-16T00:00:00"/>
    <n v="1771252095"/>
    <x v="6"/>
    <x v="13"/>
    <s v="SANTIAGO"/>
    <s v="Femenino"/>
    <s v="Febrero"/>
    <n v="16"/>
    <n v="2026"/>
  </r>
  <r>
    <n v="16606"/>
    <d v="2026-02-16T00:00:00"/>
    <n v="1771252098"/>
    <x v="1"/>
    <x v="181"/>
    <s v="SANTIAGO"/>
    <s v="Femenino"/>
    <s v="Febrero"/>
    <n v="16"/>
    <n v="2026"/>
  </r>
  <r>
    <n v="16607"/>
    <d v="2026-02-16T00:00:00"/>
    <n v="1771252141"/>
    <x v="1"/>
    <x v="6"/>
    <s v="DISTRITO NACIONAL"/>
    <s v="Masculino"/>
    <s v="Febrero"/>
    <n v="16"/>
    <n v="2026"/>
  </r>
  <r>
    <n v="16608"/>
    <d v="2026-02-16T00:00:00"/>
    <n v="1771252181"/>
    <x v="1"/>
    <x v="6"/>
    <s v="LA ALTAGRACIA"/>
    <s v="Femenino"/>
    <s v="Febrero"/>
    <n v="16"/>
    <n v="2026"/>
  </r>
  <r>
    <n v="16609"/>
    <d v="2026-02-16T00:00:00"/>
    <n v="1771252235"/>
    <x v="27"/>
    <x v="118"/>
    <s v="SANTIAGO"/>
    <s v="Masculino"/>
    <s v="Febrero"/>
    <n v="16"/>
    <n v="2026"/>
  </r>
  <r>
    <n v="16610"/>
    <d v="2026-02-16T00:00:00"/>
    <n v="1771252246"/>
    <x v="1"/>
    <x v="15"/>
    <s v="SANTO DOMINGO NORTE"/>
    <s v="Masculino"/>
    <s v="Febrero"/>
    <n v="16"/>
    <n v="2026"/>
  </r>
  <r>
    <n v="16611"/>
    <d v="2026-02-16T00:00:00"/>
    <n v="1771252322"/>
    <x v="1"/>
    <x v="181"/>
    <s v="PERAVIA"/>
    <s v="Femenino"/>
    <s v="Febrero"/>
    <n v="16"/>
    <n v="2026"/>
  </r>
  <r>
    <n v="16612"/>
    <d v="2026-02-16T00:00:00"/>
    <n v="1771252357"/>
    <x v="1"/>
    <x v="3"/>
    <s v="SANTO DOMINGO ESTE"/>
    <s v="Femenino"/>
    <s v="Febrero"/>
    <n v="16"/>
    <n v="2026"/>
  </r>
  <r>
    <n v="16613"/>
    <d v="2026-02-16T00:00:00"/>
    <n v="1771252365"/>
    <x v="1"/>
    <x v="6"/>
    <s v="EL SEIBO"/>
    <s v="Femenino"/>
    <s v="Febrero"/>
    <n v="16"/>
    <n v="2026"/>
  </r>
  <r>
    <n v="16614"/>
    <d v="2026-02-16T00:00:00"/>
    <n v="1771252388"/>
    <x v="2"/>
    <x v="4"/>
    <s v="SANTO DOMINGO OESTE"/>
    <s v="Femenino"/>
    <s v="Febrero"/>
    <n v="16"/>
    <n v="2026"/>
  </r>
  <r>
    <n v="16615"/>
    <d v="2026-02-16T00:00:00"/>
    <n v="1771252441"/>
    <x v="8"/>
    <x v="4"/>
    <s v="SANTIAGO"/>
    <s v="Femenino"/>
    <s v="Febrero"/>
    <n v="16"/>
    <n v="2026"/>
  </r>
  <r>
    <n v="16616"/>
    <d v="2026-02-16T00:00:00"/>
    <n v="1771252448"/>
    <x v="1"/>
    <x v="9"/>
    <s v="SAMANÁ"/>
    <s v="Femenino"/>
    <s v="Febrero"/>
    <n v="16"/>
    <n v="2026"/>
  </r>
  <r>
    <n v="16617"/>
    <d v="2026-02-16T00:00:00"/>
    <n v="1771252456"/>
    <x v="1"/>
    <x v="9"/>
    <s v="SANTO DOMINGO OESTE"/>
    <s v="Femenino"/>
    <s v="Febrero"/>
    <n v="16"/>
    <n v="2026"/>
  </r>
  <r>
    <n v="16618"/>
    <d v="2026-02-16T00:00:00"/>
    <n v="1771252486"/>
    <x v="2"/>
    <x v="4"/>
    <s v="LA ROMANA"/>
    <s v="Femenino"/>
    <s v="Febrero"/>
    <n v="16"/>
    <n v="2026"/>
  </r>
  <r>
    <n v="16619"/>
    <d v="2026-02-16T00:00:00"/>
    <n v="1771252553"/>
    <x v="1"/>
    <x v="6"/>
    <s v="ESPAILLAT"/>
    <s v="Femenino"/>
    <s v="Febrero"/>
    <n v="16"/>
    <n v="2026"/>
  </r>
  <r>
    <n v="16620"/>
    <d v="2026-02-16T00:00:00"/>
    <n v="1771252575"/>
    <x v="1"/>
    <x v="6"/>
    <s v="PERAVIA"/>
    <s v="Femenino"/>
    <s v="Febrero"/>
    <n v="16"/>
    <n v="2026"/>
  </r>
  <r>
    <n v="16621"/>
    <d v="2026-02-16T00:00:00"/>
    <n v="1771252593"/>
    <x v="3"/>
    <x v="121"/>
    <s v="DISTRITO NACIONAL"/>
    <s v="Femenino"/>
    <s v="Febrero"/>
    <n v="16"/>
    <n v="2026"/>
  </r>
  <r>
    <n v="16622"/>
    <d v="2026-02-16T00:00:00"/>
    <n v="1771252618"/>
    <x v="1"/>
    <x v="181"/>
    <s v="PUERTO PLATA"/>
    <s v="Femenino"/>
    <s v="Febrero"/>
    <n v="16"/>
    <n v="2026"/>
  </r>
  <r>
    <n v="16623"/>
    <d v="2026-02-16T00:00:00"/>
    <n v="1771252618"/>
    <x v="1"/>
    <x v="185"/>
    <s v="PUERTO PLATA"/>
    <s v="Femenino"/>
    <s v="Febrero"/>
    <n v="16"/>
    <n v="2026"/>
  </r>
  <r>
    <n v="16624"/>
    <d v="2026-02-16T00:00:00"/>
    <n v="1771252622"/>
    <x v="1"/>
    <x v="9"/>
    <s v="SANTO DOMINGO NORTE"/>
    <s v="Femenino"/>
    <s v="Febrero"/>
    <n v="16"/>
    <n v="2026"/>
  </r>
  <r>
    <n v="16625"/>
    <d v="2026-02-16T00:00:00"/>
    <n v="1771252628"/>
    <x v="1"/>
    <x v="6"/>
    <s v="PUERTO PLATA"/>
    <s v="Femenino"/>
    <s v="Febrero"/>
    <n v="16"/>
    <n v="2026"/>
  </r>
  <r>
    <n v="16626"/>
    <d v="2026-02-16T00:00:00"/>
    <n v="1771252655"/>
    <x v="5"/>
    <x v="7"/>
    <s v="SANTO DOMINGO ESTE"/>
    <s v="Masculino"/>
    <s v="Febrero"/>
    <n v="16"/>
    <n v="2026"/>
  </r>
  <r>
    <n v="16627"/>
    <d v="2026-02-16T00:00:00"/>
    <n v="1771252701"/>
    <x v="1"/>
    <x v="69"/>
    <s v="SANTO DOMINGO NORTE"/>
    <s v="Femenino"/>
    <s v="Febrero"/>
    <n v="16"/>
    <n v="2026"/>
  </r>
  <r>
    <n v="16628"/>
    <d v="2026-02-16T00:00:00"/>
    <n v="1771252709"/>
    <x v="1"/>
    <x v="9"/>
    <s v="SAN JUAN"/>
    <s v="Femenino"/>
    <s v="Febrero"/>
    <n v="16"/>
    <n v="2026"/>
  </r>
  <r>
    <n v="16629"/>
    <d v="2026-02-16T00:00:00"/>
    <n v="1771252788"/>
    <x v="2"/>
    <x v="4"/>
    <s v="PUERTO PLATA"/>
    <s v="Femenino"/>
    <s v="Febrero"/>
    <n v="16"/>
    <n v="2026"/>
  </r>
  <r>
    <n v="16630"/>
    <d v="2026-02-16T00:00:00"/>
    <n v="1771252804"/>
    <x v="44"/>
    <x v="144"/>
    <s v="SANTO DOMINGO ESTE"/>
    <s v="Femenino"/>
    <s v="Febrero"/>
    <n v="16"/>
    <n v="2026"/>
  </r>
  <r>
    <n v="16631"/>
    <d v="2026-02-16T00:00:00"/>
    <n v="1771252822"/>
    <x v="1"/>
    <x v="6"/>
    <s v="SANTO DOMINGO ESTE"/>
    <s v="Masculino"/>
    <s v="Febrero"/>
    <n v="16"/>
    <n v="2026"/>
  </r>
  <r>
    <n v="16632"/>
    <d v="2026-02-16T00:00:00"/>
    <n v="1771252831"/>
    <x v="1"/>
    <x v="9"/>
    <s v="LA ROMANA"/>
    <s v="Masculino"/>
    <s v="Febrero"/>
    <n v="16"/>
    <n v="2026"/>
  </r>
  <r>
    <n v="16633"/>
    <d v="2026-02-16T00:00:00"/>
    <n v="1771252831"/>
    <x v="22"/>
    <x v="226"/>
    <s v="LA ROMANA"/>
    <s v="Masculino"/>
    <s v="Febrero"/>
    <n v="16"/>
    <n v="2026"/>
  </r>
  <r>
    <n v="16634"/>
    <d v="2026-02-16T00:00:00"/>
    <n v="1771252866"/>
    <x v="5"/>
    <x v="4"/>
    <s v="AZUA"/>
    <s v="Masculino"/>
    <s v="Febrero"/>
    <n v="16"/>
    <n v="2026"/>
  </r>
  <r>
    <n v="16635"/>
    <d v="2026-02-16T00:00:00"/>
    <n v="1771252892"/>
    <x v="1"/>
    <x v="6"/>
    <s v="LA ALTAGRACIA"/>
    <s v="Femenino"/>
    <s v="Febrero"/>
    <n v="16"/>
    <n v="2026"/>
  </r>
  <r>
    <n v="16636"/>
    <d v="2026-02-16T00:00:00"/>
    <n v="1771252928"/>
    <x v="1"/>
    <x v="3"/>
    <s v="SAN CRISTÓBAL"/>
    <s v="Femenino"/>
    <s v="Febrero"/>
    <n v="16"/>
    <n v="2026"/>
  </r>
  <r>
    <n v="16637"/>
    <d v="2026-02-16T00:00:00"/>
    <n v="1771253050"/>
    <x v="5"/>
    <x v="4"/>
    <s v="SANTO DOMINGO OESTE"/>
    <s v="Femenino"/>
    <s v="Febrero"/>
    <n v="16"/>
    <n v="2026"/>
  </r>
  <r>
    <n v="16638"/>
    <d v="2026-02-16T00:00:00"/>
    <n v="1771253066"/>
    <x v="22"/>
    <x v="4"/>
    <s v="SAN CRISTÓBAL"/>
    <s v="Femenino"/>
    <s v="Febrero"/>
    <n v="16"/>
    <n v="2026"/>
  </r>
  <r>
    <n v="16639"/>
    <d v="2026-02-16T00:00:00"/>
    <n v="1771253066"/>
    <x v="1"/>
    <x v="115"/>
    <s v="SAN CRISTÓBAL"/>
    <s v="Femenino"/>
    <s v="Febrero"/>
    <n v="16"/>
    <n v="2026"/>
  </r>
  <r>
    <n v="16640"/>
    <d v="2026-02-16T00:00:00"/>
    <n v="1771253092"/>
    <x v="1"/>
    <x v="3"/>
    <s v="HATO MAYOR"/>
    <s v="Femenino"/>
    <s v="Febrero"/>
    <n v="16"/>
    <n v="2026"/>
  </r>
  <r>
    <n v="16641"/>
    <d v="2026-02-16T00:00:00"/>
    <n v="1771253156"/>
    <x v="1"/>
    <x v="181"/>
    <s v="SAN CRISTÓBAL"/>
    <s v="Femenino"/>
    <s v="Febrero"/>
    <n v="16"/>
    <n v="2026"/>
  </r>
  <r>
    <n v="16642"/>
    <d v="2026-02-16T00:00:00"/>
    <n v="1771253159"/>
    <x v="5"/>
    <x v="4"/>
    <s v="LA ALTAGRACIA"/>
    <s v="Masculino"/>
    <s v="Febrero"/>
    <n v="16"/>
    <n v="2026"/>
  </r>
  <r>
    <n v="16643"/>
    <d v="2026-02-16T00:00:00"/>
    <n v="1771253164"/>
    <x v="46"/>
    <x v="96"/>
    <s v="DISTRITO NACIONAL"/>
    <s v="Femenino"/>
    <s v="Febrero"/>
    <n v="16"/>
    <n v="2026"/>
  </r>
  <r>
    <n v="16644"/>
    <d v="2026-02-16T00:00:00"/>
    <n v="1771253171"/>
    <x v="1"/>
    <x v="9"/>
    <s v="SANTO DOMINGO OESTE"/>
    <s v="Masculino"/>
    <s v="Febrero"/>
    <n v="16"/>
    <n v="2026"/>
  </r>
  <r>
    <n v="16645"/>
    <d v="2026-02-16T00:00:00"/>
    <n v="1771253204"/>
    <x v="13"/>
    <x v="4"/>
    <s v="SANTO DOMINGO NORTE"/>
    <s v="Femenino"/>
    <s v="Febrero"/>
    <n v="16"/>
    <n v="2026"/>
  </r>
  <r>
    <n v="16646"/>
    <d v="2026-02-16T00:00:00"/>
    <n v="1771253212"/>
    <x v="10"/>
    <x v="4"/>
    <s v="SANTO DOMINGO ESTE"/>
    <s v="Masculino"/>
    <s v="Febrero"/>
    <n v="16"/>
    <n v="2026"/>
  </r>
  <r>
    <n v="16647"/>
    <d v="2026-02-16T00:00:00"/>
    <n v="1771253240"/>
    <x v="6"/>
    <x v="13"/>
    <s v="SANTO DOMINGO NORTE"/>
    <s v="Femenino"/>
    <s v="Febrero"/>
    <n v="16"/>
    <n v="2026"/>
  </r>
  <r>
    <n v="16648"/>
    <d v="2026-02-16T00:00:00"/>
    <n v="1771253253"/>
    <x v="1"/>
    <x v="6"/>
    <s v="SANTO DOMINGO NORTE"/>
    <s v="Femenino"/>
    <s v="Febrero"/>
    <n v="16"/>
    <n v="2026"/>
  </r>
  <r>
    <n v="16649"/>
    <d v="2026-02-16T00:00:00"/>
    <n v="1771253313"/>
    <x v="7"/>
    <x v="70"/>
    <s v="SANTO DOMINGO ESTE"/>
    <s v="Femenino"/>
    <s v="Febrero"/>
    <n v="16"/>
    <n v="2026"/>
  </r>
  <r>
    <n v="16650"/>
    <d v="2026-02-16T00:00:00"/>
    <n v="1771253322"/>
    <x v="5"/>
    <x v="7"/>
    <s v="SANTIAGO"/>
    <s v="Masculino"/>
    <s v="Febrero"/>
    <n v="16"/>
    <n v="2026"/>
  </r>
  <r>
    <n v="16651"/>
    <d v="2026-02-16T00:00:00"/>
    <n v="1771253328"/>
    <x v="5"/>
    <x v="4"/>
    <s v="DISTRITO NACIONAL"/>
    <s v="Femenino"/>
    <s v="Febrero"/>
    <n v="16"/>
    <n v="2026"/>
  </r>
  <r>
    <n v="16652"/>
    <d v="2026-02-16T00:00:00"/>
    <n v="1771253328"/>
    <x v="7"/>
    <x v="4"/>
    <s v="DISTRITO NACIONAL"/>
    <s v="Femenino"/>
    <s v="Febrero"/>
    <n v="16"/>
    <n v="2026"/>
  </r>
  <r>
    <n v="16653"/>
    <d v="2026-02-16T00:00:00"/>
    <n v="1771253379"/>
    <x v="34"/>
    <x v="57"/>
    <s v="SANTO DOMINGO ESTE"/>
    <s v="Masculino"/>
    <s v="Febrero"/>
    <n v="16"/>
    <n v="2026"/>
  </r>
  <r>
    <n v="16654"/>
    <d v="2026-02-16T00:00:00"/>
    <n v="1771253412"/>
    <x v="1"/>
    <x v="181"/>
    <s v="DISTRITO NACIONAL"/>
    <s v="Femenino"/>
    <s v="Febrero"/>
    <n v="16"/>
    <n v="2026"/>
  </r>
  <r>
    <n v="16655"/>
    <d v="2026-02-16T00:00:00"/>
    <n v="1771253450"/>
    <x v="1"/>
    <x v="3"/>
    <s v="MONTE PLATA"/>
    <s v="Femenino"/>
    <s v="Febrero"/>
    <n v="16"/>
    <n v="2026"/>
  </r>
  <r>
    <n v="16656"/>
    <d v="2026-02-16T00:00:00"/>
    <n v="1771253463"/>
    <x v="38"/>
    <x v="242"/>
    <s v="SANTIAGO"/>
    <s v="Femenino"/>
    <s v="Febrero"/>
    <n v="16"/>
    <n v="2026"/>
  </r>
  <r>
    <n v="16657"/>
    <d v="2026-02-16T00:00:00"/>
    <n v="1771253463"/>
    <x v="1"/>
    <x v="15"/>
    <s v="SANTO DOMINGO ESTE"/>
    <s v="Femenino"/>
    <s v="Febrero"/>
    <n v="16"/>
    <n v="2026"/>
  </r>
  <r>
    <n v="16658"/>
    <d v="2026-02-16T00:00:00"/>
    <n v="1771253467"/>
    <x v="1"/>
    <x v="185"/>
    <s v="MARÍA TRINIDAD SÁNCHEZ"/>
    <s v="Femenino"/>
    <s v="Febrero"/>
    <n v="16"/>
    <n v="2026"/>
  </r>
  <r>
    <n v="16659"/>
    <d v="2026-02-16T00:00:00"/>
    <n v="1771253486"/>
    <x v="1"/>
    <x v="40"/>
    <s v="SANTO DOMINGO OESTE"/>
    <s v="Femenino"/>
    <s v="Febrero"/>
    <n v="16"/>
    <n v="2026"/>
  </r>
  <r>
    <n v="16660"/>
    <d v="2026-02-16T00:00:00"/>
    <n v="1771253503"/>
    <x v="1"/>
    <x v="6"/>
    <s v="MONTE PLATA"/>
    <s v="Femenino"/>
    <s v="Febrero"/>
    <n v="16"/>
    <n v="2026"/>
  </r>
  <r>
    <n v="16661"/>
    <d v="2026-02-16T00:00:00"/>
    <n v="1771253542"/>
    <x v="6"/>
    <x v="13"/>
    <s v="SANTIAGO"/>
    <s v="Femenino"/>
    <s v="Febrero"/>
    <n v="16"/>
    <n v="2026"/>
  </r>
  <r>
    <n v="16662"/>
    <d v="2026-02-16T00:00:00"/>
    <n v="1771253549"/>
    <x v="1"/>
    <x v="3"/>
    <s v="SANTO DOMINGO NORTE"/>
    <s v="Femenino"/>
    <s v="Febrero"/>
    <n v="16"/>
    <n v="2026"/>
  </r>
  <r>
    <n v="16663"/>
    <d v="2026-02-16T00:00:00"/>
    <n v="1771253562"/>
    <x v="5"/>
    <x v="7"/>
    <s v="SANTIAGO"/>
    <s v="Femenino"/>
    <s v="Febrero"/>
    <n v="16"/>
    <n v="2026"/>
  </r>
  <r>
    <n v="16664"/>
    <d v="2026-02-16T00:00:00"/>
    <n v="1771253718"/>
    <x v="7"/>
    <x v="70"/>
    <s v="SAN CRISTÓBAL"/>
    <s v="Masculino"/>
    <s v="Febrero"/>
    <n v="16"/>
    <n v="2026"/>
  </r>
  <r>
    <n v="16665"/>
    <d v="2026-02-16T00:00:00"/>
    <n v="1771253742"/>
    <x v="1"/>
    <x v="9"/>
    <s v="DISTRITO NACIONAL"/>
    <s v="Femenino"/>
    <s v="Febrero"/>
    <n v="16"/>
    <n v="2026"/>
  </r>
  <r>
    <n v="16666"/>
    <d v="2026-02-16T00:00:00"/>
    <n v="1771253761"/>
    <x v="1"/>
    <x v="185"/>
    <s v="SANTO DOMINGO NORTE"/>
    <s v="Femenino"/>
    <s v="Febrero"/>
    <n v="16"/>
    <n v="2026"/>
  </r>
  <r>
    <n v="16667"/>
    <d v="2026-02-16T00:00:00"/>
    <n v="1771253762"/>
    <x v="1"/>
    <x v="9"/>
    <s v="SANTO DOMINGO NORTE"/>
    <s v="Femenino"/>
    <s v="Febrero"/>
    <n v="16"/>
    <n v="2026"/>
  </r>
  <r>
    <n v="16668"/>
    <d v="2026-02-16T00:00:00"/>
    <n v="1771253821"/>
    <x v="36"/>
    <x v="64"/>
    <s v="SANTO DOMINGO ESTE"/>
    <s v="Femenino"/>
    <s v="Febrero"/>
    <n v="16"/>
    <n v="2026"/>
  </r>
  <r>
    <n v="16669"/>
    <d v="2026-02-16T00:00:00"/>
    <n v="1771253855"/>
    <x v="1"/>
    <x v="3"/>
    <s v="DISTRITO NACIONAL"/>
    <s v="Femenino"/>
    <s v="Febrero"/>
    <n v="16"/>
    <n v="2026"/>
  </r>
  <r>
    <n v="16670"/>
    <d v="2026-02-16T00:00:00"/>
    <n v="1771253875"/>
    <x v="1"/>
    <x v="9"/>
    <s v="SANTO DOMINGO ESTE"/>
    <s v="Femenino"/>
    <s v="Febrero"/>
    <n v="16"/>
    <n v="2026"/>
  </r>
  <r>
    <n v="16671"/>
    <d v="2026-02-16T00:00:00"/>
    <n v="1771253885"/>
    <x v="1"/>
    <x v="3"/>
    <s v="SANTO DOMINGO ESTE"/>
    <s v="Femenino"/>
    <s v="Febrero"/>
    <n v="16"/>
    <n v="2026"/>
  </r>
  <r>
    <n v="16672"/>
    <d v="2026-02-16T00:00:00"/>
    <n v="1771253897"/>
    <x v="1"/>
    <x v="9"/>
    <s v="SAN CRISTÓBAL"/>
    <s v="Femenino"/>
    <s v="Febrero"/>
    <n v="16"/>
    <n v="2026"/>
  </r>
  <r>
    <n v="16673"/>
    <d v="2026-02-16T00:00:00"/>
    <n v="1771253914"/>
    <x v="1"/>
    <x v="3"/>
    <s v="ESPAILLAT"/>
    <s v="Femenino"/>
    <s v="Febrero"/>
    <n v="16"/>
    <n v="2026"/>
  </r>
  <r>
    <n v="16674"/>
    <d v="2026-02-16T00:00:00"/>
    <n v="1771253931"/>
    <x v="6"/>
    <x v="13"/>
    <s v="SANTIAGO"/>
    <s v="Femenino"/>
    <s v="Febrero"/>
    <n v="16"/>
    <n v="2026"/>
  </r>
  <r>
    <n v="16675"/>
    <d v="2026-02-16T00:00:00"/>
    <n v="1771253936"/>
    <x v="1"/>
    <x v="181"/>
    <s v="MONTE PLATA"/>
    <s v="Femenino"/>
    <s v="Febrero"/>
    <n v="16"/>
    <n v="2026"/>
  </r>
  <r>
    <n v="16676"/>
    <d v="2026-02-16T00:00:00"/>
    <n v="1771253943"/>
    <x v="1"/>
    <x v="6"/>
    <s v="SANTIAGO RODRÍGUEZ"/>
    <s v="Masculino"/>
    <s v="Febrero"/>
    <n v="16"/>
    <n v="2026"/>
  </r>
  <r>
    <n v="16677"/>
    <d v="2026-02-16T00:00:00"/>
    <n v="1771253981"/>
    <x v="1"/>
    <x v="9"/>
    <s v="SANTO DOMINGO NORTE"/>
    <s v="Masculino"/>
    <s v="Febrero"/>
    <n v="16"/>
    <n v="2026"/>
  </r>
  <r>
    <n v="16678"/>
    <d v="2026-02-16T00:00:00"/>
    <n v="1771254018"/>
    <x v="1"/>
    <x v="9"/>
    <s v="SANTO DOMINGO NORTE"/>
    <s v="Femenino"/>
    <s v="Febrero"/>
    <n v="16"/>
    <n v="2026"/>
  </r>
  <r>
    <n v="16679"/>
    <d v="2026-02-16T00:00:00"/>
    <n v="1771254037"/>
    <x v="7"/>
    <x v="70"/>
    <s v="SAN CRISTÓBAL"/>
    <s v="Femenino"/>
    <s v="Febrero"/>
    <n v="16"/>
    <n v="2026"/>
  </r>
  <r>
    <n v="16680"/>
    <d v="2026-02-16T00:00:00"/>
    <n v="1771254068"/>
    <x v="7"/>
    <x v="4"/>
    <s v="SANTIAGO"/>
    <s v="Femenino"/>
    <s v="Febrero"/>
    <n v="16"/>
    <n v="2026"/>
  </r>
  <r>
    <n v="16681"/>
    <d v="2026-02-16T00:00:00"/>
    <n v="1771254077"/>
    <x v="1"/>
    <x v="6"/>
    <s v="SANTO DOMINGO ESTE"/>
    <s v="Femenino"/>
    <s v="Febrero"/>
    <n v="16"/>
    <n v="2026"/>
  </r>
  <r>
    <n v="16682"/>
    <d v="2026-02-16T00:00:00"/>
    <n v="1771254101"/>
    <x v="1"/>
    <x v="6"/>
    <s v="PERAVIA"/>
    <s v="Femenino"/>
    <s v="Febrero"/>
    <n v="16"/>
    <n v="2026"/>
  </r>
  <r>
    <n v="16683"/>
    <d v="2026-02-16T00:00:00"/>
    <n v="1771254103"/>
    <x v="35"/>
    <x v="58"/>
    <s v="MONTE PLATA"/>
    <s v="Femenino"/>
    <s v="Febrero"/>
    <n v="16"/>
    <n v="2026"/>
  </r>
  <r>
    <n v="16684"/>
    <d v="2026-02-16T00:00:00"/>
    <n v="1771254136"/>
    <x v="1"/>
    <x v="9"/>
    <s v="DISTRITO NACIONAL"/>
    <s v="Femenino"/>
    <s v="Febrero"/>
    <n v="16"/>
    <n v="2026"/>
  </r>
  <r>
    <n v="16685"/>
    <d v="2026-02-16T00:00:00"/>
    <n v="1771254257"/>
    <x v="1"/>
    <x v="40"/>
    <s v="MONTE CRISTI"/>
    <s v="Masculino"/>
    <s v="Febrero"/>
    <n v="16"/>
    <n v="2026"/>
  </r>
  <r>
    <n v="16686"/>
    <d v="2026-02-16T00:00:00"/>
    <n v="1771254259"/>
    <x v="1"/>
    <x v="3"/>
    <s v="SANTO DOMINGO NORTE"/>
    <s v="Femenino"/>
    <s v="Febrero"/>
    <n v="16"/>
    <n v="2026"/>
  </r>
  <r>
    <n v="16687"/>
    <d v="2026-02-16T00:00:00"/>
    <n v="1771254266"/>
    <x v="6"/>
    <x v="13"/>
    <s v="SANTO DOMINGO NORTE"/>
    <s v="Femenino"/>
    <s v="Febrero"/>
    <n v="16"/>
    <n v="2026"/>
  </r>
  <r>
    <n v="16688"/>
    <d v="2026-02-16T00:00:00"/>
    <n v="1771254302"/>
    <x v="9"/>
    <x v="16"/>
    <s v="DISTRITO NACIONAL"/>
    <s v="Femenino"/>
    <s v="Febrero"/>
    <n v="16"/>
    <n v="2026"/>
  </r>
  <r>
    <n v="16689"/>
    <d v="2026-02-16T00:00:00"/>
    <n v="1771254325"/>
    <x v="5"/>
    <x v="4"/>
    <s v="DISTRITO NACIONAL"/>
    <s v="Masculino"/>
    <s v="Febrero"/>
    <n v="16"/>
    <n v="2026"/>
  </r>
  <r>
    <n v="16690"/>
    <d v="2026-02-16T00:00:00"/>
    <n v="1771254325"/>
    <x v="7"/>
    <x v="70"/>
    <s v="DISTRITO NACIONAL"/>
    <s v="Masculino"/>
    <s v="Febrero"/>
    <n v="16"/>
    <n v="2026"/>
  </r>
  <r>
    <n v="16691"/>
    <d v="2026-02-16T00:00:00"/>
    <n v="1771254370"/>
    <x v="1"/>
    <x v="181"/>
    <s v="SANTIAGO RODRÍGUEZ"/>
    <s v="Femenino"/>
    <s v="Febrero"/>
    <n v="16"/>
    <n v="2026"/>
  </r>
  <r>
    <n v="16692"/>
    <d v="2026-02-16T00:00:00"/>
    <n v="1771254388"/>
    <x v="1"/>
    <x v="3"/>
    <s v="DISTRITO NACIONAL"/>
    <s v="Femenino"/>
    <s v="Febrero"/>
    <n v="16"/>
    <n v="2026"/>
  </r>
  <r>
    <n v="16693"/>
    <d v="2026-02-16T00:00:00"/>
    <n v="1771254399"/>
    <x v="1"/>
    <x v="3"/>
    <s v="DAJABÓN"/>
    <s v="Femenino"/>
    <s v="Febrero"/>
    <n v="16"/>
    <n v="2026"/>
  </r>
  <r>
    <n v="16694"/>
    <d v="2026-02-16T00:00:00"/>
    <n v="1771254452"/>
    <x v="1"/>
    <x v="6"/>
    <s v="SANTO DOMINGO NORTE"/>
    <s v="Femenino"/>
    <s v="Febrero"/>
    <n v="16"/>
    <n v="2026"/>
  </r>
  <r>
    <n v="16695"/>
    <d v="2026-02-16T00:00:00"/>
    <n v="1771254458"/>
    <x v="1"/>
    <x v="6"/>
    <s v="INDEPENDENCIA"/>
    <s v="Femenino"/>
    <s v="Febrero"/>
    <n v="16"/>
    <n v="2026"/>
  </r>
  <r>
    <n v="16696"/>
    <d v="2026-02-16T00:00:00"/>
    <n v="1771254495"/>
    <x v="5"/>
    <x v="7"/>
    <s v="SANTO DOMINGO NORTE"/>
    <s v="Masculino"/>
    <s v="Febrero"/>
    <n v="16"/>
    <n v="2026"/>
  </r>
  <r>
    <n v="16697"/>
    <d v="2026-02-16T00:00:00"/>
    <n v="1771254499"/>
    <x v="5"/>
    <x v="7"/>
    <s v="SANTO DOMINGO OESTE"/>
    <s v="Masculino"/>
    <s v="Febrero"/>
    <n v="16"/>
    <n v="2026"/>
  </r>
  <r>
    <n v="16698"/>
    <d v="2026-02-16T00:00:00"/>
    <n v="1771254532"/>
    <x v="35"/>
    <x v="58"/>
    <s v="LA ROMANA"/>
    <s v="Femenino"/>
    <s v="Febrero"/>
    <n v="16"/>
    <n v="2026"/>
  </r>
  <r>
    <n v="16699"/>
    <d v="2026-02-16T00:00:00"/>
    <n v="1771254542"/>
    <x v="17"/>
    <x v="77"/>
    <s v="DISTRITO NACIONAL"/>
    <s v="Femenino"/>
    <s v="Febrero"/>
    <n v="16"/>
    <n v="2026"/>
  </r>
  <r>
    <n v="16700"/>
    <d v="2026-02-16T00:00:00"/>
    <n v="1771254570"/>
    <x v="15"/>
    <x v="23"/>
    <s v="SANTO DOMINGO ESTE"/>
    <s v="Femenino"/>
    <s v="Febrero"/>
    <n v="16"/>
    <n v="2026"/>
  </r>
  <r>
    <n v="16701"/>
    <d v="2026-02-16T00:00:00"/>
    <n v="1771254572"/>
    <x v="1"/>
    <x v="3"/>
    <s v="SANTO DOMINGO ESTE"/>
    <s v="Femenino"/>
    <s v="Febrero"/>
    <n v="16"/>
    <n v="2026"/>
  </r>
  <r>
    <n v="16702"/>
    <d v="2026-02-16T00:00:00"/>
    <n v="1771254617"/>
    <x v="1"/>
    <x v="185"/>
    <s v="SANTO DOMINGO OESTE"/>
    <s v="Femenino"/>
    <s v="Febrero"/>
    <n v="16"/>
    <n v="2026"/>
  </r>
  <r>
    <n v="16703"/>
    <d v="2026-02-16T00:00:00"/>
    <n v="1771254638"/>
    <x v="49"/>
    <x v="4"/>
    <s v="DISTRITO NACIONAL"/>
    <s v="Femenino"/>
    <s v="Febrero"/>
    <n v="16"/>
    <n v="2026"/>
  </r>
  <r>
    <n v="16704"/>
    <d v="2026-02-16T00:00:00"/>
    <n v="1771254639"/>
    <x v="1"/>
    <x v="3"/>
    <s v="SAN CRISTÓBAL"/>
    <s v="Femenino"/>
    <s v="Febrero"/>
    <n v="16"/>
    <n v="2026"/>
  </r>
  <r>
    <n v="16705"/>
    <d v="2026-02-16T00:00:00"/>
    <n v="1771254680"/>
    <x v="9"/>
    <x v="55"/>
    <s v="SANTO DOMINGO ESTE"/>
    <s v="Masculino"/>
    <s v="Febrero"/>
    <n v="16"/>
    <n v="2026"/>
  </r>
  <r>
    <n v="16706"/>
    <d v="2026-02-16T00:00:00"/>
    <n v="1771254738"/>
    <x v="1"/>
    <x v="3"/>
    <s v="LA ROMANA"/>
    <s v="Masculino"/>
    <s v="Febrero"/>
    <n v="16"/>
    <n v="2026"/>
  </r>
  <r>
    <n v="16707"/>
    <d v="2026-02-16T00:00:00"/>
    <n v="1771254746"/>
    <x v="1"/>
    <x v="9"/>
    <s v="BARAHONA"/>
    <s v="Masculino"/>
    <s v="Febrero"/>
    <n v="16"/>
    <n v="2026"/>
  </r>
  <r>
    <n v="16708"/>
    <d v="2026-02-16T00:00:00"/>
    <n v="1771254766"/>
    <x v="1"/>
    <x v="6"/>
    <s v="DISTRITO NACIONAL"/>
    <s v="Femenino"/>
    <s v="Febrero"/>
    <n v="16"/>
    <n v="2026"/>
  </r>
  <r>
    <n v="16709"/>
    <d v="2026-02-16T00:00:00"/>
    <n v="1771254801"/>
    <x v="1"/>
    <x v="9"/>
    <s v="SAN CRISTÓBAL"/>
    <s v="Femenino"/>
    <s v="Febrero"/>
    <n v="16"/>
    <n v="2026"/>
  </r>
  <r>
    <n v="16710"/>
    <d v="2026-02-16T00:00:00"/>
    <n v="1771254815"/>
    <x v="21"/>
    <x v="4"/>
    <s v="DISTRITO NACIONAL"/>
    <s v="Femenino"/>
    <s v="Febrero"/>
    <n v="16"/>
    <n v="2026"/>
  </r>
  <r>
    <n v="16711"/>
    <d v="2026-02-16T00:00:00"/>
    <n v="1771254835"/>
    <x v="1"/>
    <x v="9"/>
    <s v="SAN PEDRO DE MACORÍS"/>
    <s v="Femenino"/>
    <s v="Febrero"/>
    <n v="16"/>
    <n v="2026"/>
  </r>
  <r>
    <n v="16712"/>
    <d v="2026-02-16T00:00:00"/>
    <n v="1771254862"/>
    <x v="33"/>
    <x v="4"/>
    <s v="SAN CRISTÓBAL"/>
    <s v="Femenino"/>
    <s v="Febrero"/>
    <n v="16"/>
    <n v="2026"/>
  </r>
  <r>
    <n v="16713"/>
    <d v="2026-02-16T00:00:00"/>
    <n v="1771254893"/>
    <x v="1"/>
    <x v="9"/>
    <s v="BARAHONA"/>
    <s v="Femenino"/>
    <s v="Febrero"/>
    <n v="16"/>
    <n v="2026"/>
  </r>
  <r>
    <n v="16714"/>
    <d v="2026-02-16T00:00:00"/>
    <n v="1771254924"/>
    <x v="1"/>
    <x v="9"/>
    <s v="LA ROMANA"/>
    <s v="Femenino"/>
    <s v="Febrero"/>
    <n v="16"/>
    <n v="2026"/>
  </r>
  <r>
    <n v="16715"/>
    <d v="2026-02-16T00:00:00"/>
    <n v="1771254941"/>
    <x v="1"/>
    <x v="9"/>
    <s v="BAHORUCO"/>
    <s v="Femenino"/>
    <s v="Febrero"/>
    <n v="16"/>
    <n v="2026"/>
  </r>
  <r>
    <n v="16716"/>
    <d v="2026-02-16T00:00:00"/>
    <n v="1771254949"/>
    <x v="5"/>
    <x v="4"/>
    <s v="SANTO DOMINGO NORTE"/>
    <s v="Masculino"/>
    <s v="Febrero"/>
    <n v="16"/>
    <n v="2026"/>
  </r>
  <r>
    <n v="16717"/>
    <d v="2026-02-16T00:00:00"/>
    <n v="1771255002"/>
    <x v="1"/>
    <x v="9"/>
    <s v="DISTRITO NACIONAL"/>
    <s v="Femenino"/>
    <s v="Febrero"/>
    <n v="16"/>
    <n v="2026"/>
  </r>
  <r>
    <n v="16718"/>
    <d v="2026-02-16T00:00:00"/>
    <n v="1771255029"/>
    <x v="1"/>
    <x v="15"/>
    <s v="SANTO DOMINGO NORTE"/>
    <s v="Femenino"/>
    <s v="Febrero"/>
    <n v="16"/>
    <n v="2026"/>
  </r>
  <r>
    <n v="16719"/>
    <d v="2026-02-16T00:00:00"/>
    <n v="1771255033"/>
    <x v="1"/>
    <x v="9"/>
    <s v="SAN JUAN"/>
    <s v="Femenino"/>
    <s v="Febrero"/>
    <n v="16"/>
    <n v="2026"/>
  </r>
  <r>
    <n v="16720"/>
    <d v="2026-02-16T00:00:00"/>
    <n v="1771255101"/>
    <x v="7"/>
    <x v="4"/>
    <s v="DISTRITO NACIONAL"/>
    <s v="Masculino"/>
    <s v="Febrero"/>
    <n v="16"/>
    <n v="2026"/>
  </r>
  <r>
    <n v="16721"/>
    <d v="2026-02-16T00:00:00"/>
    <n v="1771255124"/>
    <x v="1"/>
    <x v="9"/>
    <s v="SANTO DOMINGO ESTE"/>
    <s v="Femenino"/>
    <s v="Febrero"/>
    <n v="16"/>
    <n v="2026"/>
  </r>
  <r>
    <n v="16722"/>
    <d v="2026-02-16T00:00:00"/>
    <n v="1771255179"/>
    <x v="1"/>
    <x v="9"/>
    <s v="MONTE PLATA"/>
    <s v="Femenino"/>
    <s v="Febrero"/>
    <n v="16"/>
    <n v="2026"/>
  </r>
  <r>
    <n v="16723"/>
    <d v="2026-02-16T00:00:00"/>
    <n v="1771255230"/>
    <x v="1"/>
    <x v="181"/>
    <s v="SANTO DOMINGO OESTE"/>
    <s v="Femenino"/>
    <s v="Febrero"/>
    <n v="16"/>
    <n v="2026"/>
  </r>
  <r>
    <n v="16724"/>
    <d v="2026-02-16T00:00:00"/>
    <n v="1771255230"/>
    <x v="22"/>
    <x v="226"/>
    <s v="SANTO DOMINGO ESTE"/>
    <s v="Femenino"/>
    <s v="Febrero"/>
    <n v="16"/>
    <n v="2026"/>
  </r>
  <r>
    <n v="16725"/>
    <d v="2026-02-16T00:00:00"/>
    <n v="1771255267"/>
    <x v="1"/>
    <x v="9"/>
    <s v="DISTRITO NACIONAL"/>
    <s v="Masculino"/>
    <s v="Febrero"/>
    <n v="16"/>
    <n v="2026"/>
  </r>
  <r>
    <n v="16726"/>
    <d v="2026-02-16T00:00:00"/>
    <n v="1771255300"/>
    <x v="1"/>
    <x v="6"/>
    <s v="BAHORUCO"/>
    <s v="Masculino"/>
    <s v="Febrero"/>
    <n v="16"/>
    <n v="2026"/>
  </r>
  <r>
    <n v="16727"/>
    <d v="2026-02-16T00:00:00"/>
    <n v="1771255300"/>
    <x v="1"/>
    <x v="6"/>
    <s v="SANTO DOMINGO ESTE"/>
    <s v="Masculino"/>
    <s v="Febrero"/>
    <n v="16"/>
    <n v="2026"/>
  </r>
  <r>
    <n v="16728"/>
    <d v="2026-02-16T00:00:00"/>
    <n v="1771255335"/>
    <x v="1"/>
    <x v="9"/>
    <s v="DISTRITO NACIONAL"/>
    <s v="Femenino"/>
    <s v="Febrero"/>
    <n v="16"/>
    <n v="2026"/>
  </r>
  <r>
    <n v="16729"/>
    <d v="2026-02-16T00:00:00"/>
    <n v="1771255340"/>
    <x v="7"/>
    <x v="4"/>
    <s v="AZUA"/>
    <s v="Femenino"/>
    <s v="Febrero"/>
    <n v="16"/>
    <n v="2026"/>
  </r>
  <r>
    <n v="16730"/>
    <d v="2026-02-16T00:00:00"/>
    <n v="1771255392"/>
    <x v="5"/>
    <x v="4"/>
    <s v="LA ALTAGRACIA"/>
    <s v="Masculino"/>
    <s v="Febrero"/>
    <n v="16"/>
    <n v="2026"/>
  </r>
  <r>
    <n v="16731"/>
    <d v="2026-02-16T00:00:00"/>
    <n v="1771255392"/>
    <x v="7"/>
    <x v="4"/>
    <s v="LA ALTAGRACIA"/>
    <s v="Masculino"/>
    <s v="Febrero"/>
    <n v="16"/>
    <n v="2026"/>
  </r>
  <r>
    <n v="16732"/>
    <d v="2026-02-16T00:00:00"/>
    <n v="1771255397"/>
    <x v="1"/>
    <x v="124"/>
    <s v="ESPAILLAT"/>
    <s v="Femenino"/>
    <s v="Febrero"/>
    <n v="16"/>
    <n v="2026"/>
  </r>
  <r>
    <n v="16733"/>
    <d v="2026-02-16T00:00:00"/>
    <n v="1771255397"/>
    <x v="17"/>
    <x v="77"/>
    <s v="ESPAILLAT"/>
    <s v="Femenino"/>
    <s v="Febrero"/>
    <n v="16"/>
    <n v="2026"/>
  </r>
  <r>
    <n v="16734"/>
    <d v="2026-02-16T00:00:00"/>
    <n v="1771255400"/>
    <x v="1"/>
    <x v="11"/>
    <s v="DISTRITO NACIONAL"/>
    <s v="Femenino"/>
    <s v="Febrero"/>
    <n v="16"/>
    <n v="2026"/>
  </r>
  <r>
    <n v="16735"/>
    <d v="2026-02-16T00:00:00"/>
    <n v="1771255426"/>
    <x v="1"/>
    <x v="6"/>
    <s v="SANTO DOMINGO ESTE"/>
    <s v="Femenino"/>
    <s v="Febrero"/>
    <n v="16"/>
    <n v="2026"/>
  </r>
  <r>
    <n v="16736"/>
    <d v="2026-02-16T00:00:00"/>
    <n v="1771255426"/>
    <x v="1"/>
    <x v="6"/>
    <s v="SANTO DOMINGO OESTE"/>
    <s v="Femenino"/>
    <s v="Febrero"/>
    <n v="16"/>
    <n v="2026"/>
  </r>
  <r>
    <n v="16737"/>
    <d v="2026-02-16T00:00:00"/>
    <n v="1771255521"/>
    <x v="1"/>
    <x v="6"/>
    <s v="DISTRITO NACIONAL"/>
    <s v="Femenino"/>
    <s v="Febrero"/>
    <n v="16"/>
    <n v="2026"/>
  </r>
  <r>
    <n v="16738"/>
    <d v="2026-02-16T00:00:00"/>
    <n v="1771255548"/>
    <x v="1"/>
    <x v="3"/>
    <s v="DISTRITO NACIONAL"/>
    <s v="Femenino"/>
    <s v="Febrero"/>
    <n v="16"/>
    <n v="2026"/>
  </r>
  <r>
    <n v="16739"/>
    <d v="2026-02-16T00:00:00"/>
    <n v="1771255617"/>
    <x v="1"/>
    <x v="3"/>
    <s v="LA ALTAGRACIA"/>
    <s v="Femenino"/>
    <s v="Febrero"/>
    <n v="16"/>
    <n v="2026"/>
  </r>
  <r>
    <n v="16740"/>
    <d v="2026-02-16T00:00:00"/>
    <n v="1771255637"/>
    <x v="1"/>
    <x v="3"/>
    <s v="DUARTE"/>
    <s v="Femenino"/>
    <s v="Febrero"/>
    <n v="16"/>
    <n v="2026"/>
  </r>
  <r>
    <n v="16741"/>
    <d v="2026-02-16T00:00:00"/>
    <n v="1771255642"/>
    <x v="1"/>
    <x v="181"/>
    <s v="SANTO DOMINGO NORTE"/>
    <s v="Femenino"/>
    <s v="Febrero"/>
    <n v="16"/>
    <n v="2026"/>
  </r>
  <r>
    <n v="16742"/>
    <d v="2026-02-16T00:00:00"/>
    <n v="1771255648"/>
    <x v="1"/>
    <x v="40"/>
    <s v="MONTE PLATA"/>
    <s v="Femenino"/>
    <s v="Febrero"/>
    <n v="16"/>
    <n v="2026"/>
  </r>
  <r>
    <n v="16743"/>
    <d v="2026-02-16T00:00:00"/>
    <n v="1771255661"/>
    <x v="5"/>
    <x v="7"/>
    <s v="BARAHONA"/>
    <s v="Femenino"/>
    <s v="Febrero"/>
    <n v="16"/>
    <n v="2026"/>
  </r>
  <r>
    <n v="16744"/>
    <d v="2026-02-16T00:00:00"/>
    <n v="1771255673"/>
    <x v="7"/>
    <x v="70"/>
    <s v="SANTO DOMINGO OESTE"/>
    <s v="Masculino"/>
    <s v="Febrero"/>
    <n v="16"/>
    <n v="2026"/>
  </r>
  <r>
    <n v="16745"/>
    <d v="2026-02-16T00:00:00"/>
    <n v="1771255682"/>
    <x v="1"/>
    <x v="9"/>
    <s v="SAN JUAN"/>
    <s v="Femenino"/>
    <s v="Febrero"/>
    <n v="16"/>
    <n v="2026"/>
  </r>
  <r>
    <n v="16746"/>
    <d v="2026-02-16T00:00:00"/>
    <n v="1771255758"/>
    <x v="1"/>
    <x v="181"/>
    <s v="SANTO DOMINGO ESTE"/>
    <s v="Femenino"/>
    <s v="Febrero"/>
    <n v="16"/>
    <n v="2026"/>
  </r>
  <r>
    <n v="16747"/>
    <d v="2026-02-16T00:00:00"/>
    <n v="1771255811"/>
    <x v="7"/>
    <x v="70"/>
    <s v="DISTRITO NACIONAL"/>
    <s v="Masculino"/>
    <s v="Febrero"/>
    <n v="16"/>
    <n v="2026"/>
  </r>
  <r>
    <n v="16748"/>
    <d v="2026-02-16T00:00:00"/>
    <n v="1771255867"/>
    <x v="1"/>
    <x v="69"/>
    <s v="SANTO DOMINGO NORTE"/>
    <s v="Femenino"/>
    <s v="Febrero"/>
    <n v="16"/>
    <n v="2026"/>
  </r>
  <r>
    <n v="16749"/>
    <d v="2026-02-16T00:00:00"/>
    <n v="1771255877"/>
    <x v="13"/>
    <x v="45"/>
    <s v="SANTO DOMINGO OESTE"/>
    <s v="Femenino"/>
    <s v="Febrero"/>
    <n v="16"/>
    <n v="2026"/>
  </r>
  <r>
    <n v="16750"/>
    <d v="2026-02-16T00:00:00"/>
    <n v="1771255912"/>
    <x v="1"/>
    <x v="15"/>
    <s v="DISTRITO NACIONAL"/>
    <s v="Masculino"/>
    <s v="Febrero"/>
    <n v="16"/>
    <n v="2026"/>
  </r>
  <r>
    <n v="16751"/>
    <d v="2026-02-16T00:00:00"/>
    <n v="1771255964"/>
    <x v="12"/>
    <x v="50"/>
    <s v="DISTRITO NACIONAL"/>
    <s v="Femenino"/>
    <s v="Febrero"/>
    <n v="16"/>
    <n v="2026"/>
  </r>
  <r>
    <n v="16752"/>
    <d v="2026-02-16T00:00:00"/>
    <n v="1771255964"/>
    <x v="34"/>
    <x v="57"/>
    <s v="DISTRITO NACIONAL"/>
    <s v="Femenino"/>
    <s v="Febrero"/>
    <n v="16"/>
    <n v="2026"/>
  </r>
  <r>
    <n v="16753"/>
    <d v="2026-02-16T00:00:00"/>
    <n v="1771255965"/>
    <x v="1"/>
    <x v="9"/>
    <s v="DISTRITO NACIONAL"/>
    <s v="Femenino"/>
    <s v="Febrero"/>
    <n v="16"/>
    <n v="2026"/>
  </r>
  <r>
    <n v="16754"/>
    <d v="2026-02-16T00:00:00"/>
    <n v="1771255973"/>
    <x v="1"/>
    <x v="6"/>
    <s v="SAN JOSÉ DE OCOA"/>
    <s v="Femenino"/>
    <s v="Febrero"/>
    <n v="16"/>
    <n v="2026"/>
  </r>
  <r>
    <n v="16755"/>
    <d v="2026-02-16T00:00:00"/>
    <n v="1771255976"/>
    <x v="7"/>
    <x v="70"/>
    <s v="SANTO DOMINGO ESTE"/>
    <s v="Masculino"/>
    <s v="Febrero"/>
    <n v="16"/>
    <n v="2026"/>
  </r>
  <r>
    <n v="16756"/>
    <d v="2026-02-16T00:00:00"/>
    <n v="1771255977"/>
    <x v="1"/>
    <x v="181"/>
    <s v="SANTO DOMINGO NORTE"/>
    <s v="Femenino"/>
    <s v="Febrero"/>
    <n v="16"/>
    <n v="2026"/>
  </r>
  <r>
    <n v="16757"/>
    <d v="2026-02-16T00:00:00"/>
    <n v="1771256043"/>
    <x v="1"/>
    <x v="6"/>
    <s v="SAN CRISTÓBAL"/>
    <s v="Femenino"/>
    <s v="Febrero"/>
    <n v="16"/>
    <n v="2026"/>
  </r>
  <r>
    <n v="16758"/>
    <d v="2026-02-16T00:00:00"/>
    <n v="1771256049"/>
    <x v="6"/>
    <x v="13"/>
    <s v="SANTO DOMINGO NORTE"/>
    <s v="Femenino"/>
    <s v="Febrero"/>
    <n v="16"/>
    <n v="2026"/>
  </r>
  <r>
    <n v="16759"/>
    <d v="2026-02-16T00:00:00"/>
    <n v="1771256049"/>
    <x v="1"/>
    <x v="6"/>
    <s v="SAN JUAN"/>
    <s v="Masculino"/>
    <s v="Febrero"/>
    <n v="16"/>
    <n v="2026"/>
  </r>
  <r>
    <n v="16760"/>
    <d v="2026-02-16T00:00:00"/>
    <n v="1771256082"/>
    <x v="1"/>
    <x v="3"/>
    <s v="SAN CRISTÓBAL"/>
    <s v="Masculino"/>
    <s v="Febrero"/>
    <n v="16"/>
    <n v="2026"/>
  </r>
  <r>
    <n v="16761"/>
    <d v="2026-02-16T00:00:00"/>
    <n v="1771256251"/>
    <x v="1"/>
    <x v="6"/>
    <s v="SANTO DOMINGO ESTE"/>
    <s v="Femenino"/>
    <s v="Febrero"/>
    <n v="16"/>
    <n v="2026"/>
  </r>
  <r>
    <n v="16762"/>
    <d v="2026-02-16T00:00:00"/>
    <n v="1771256266"/>
    <x v="5"/>
    <x v="4"/>
    <s v="SANTO DOMINGO NORTE"/>
    <s v="Masculino"/>
    <s v="Febrero"/>
    <n v="16"/>
    <n v="2026"/>
  </r>
  <r>
    <n v="16763"/>
    <d v="2026-02-16T00:00:00"/>
    <n v="1771256266"/>
    <x v="7"/>
    <x v="4"/>
    <s v="SANTO DOMINGO NORTE"/>
    <s v="Masculino"/>
    <s v="Febrero"/>
    <n v="16"/>
    <n v="2026"/>
  </r>
  <r>
    <n v="16764"/>
    <d v="2026-02-16T00:00:00"/>
    <n v="1771256364"/>
    <x v="1"/>
    <x v="6"/>
    <s v="DISTRITO NACIONAL"/>
    <s v="Femenino"/>
    <s v="Febrero"/>
    <n v="16"/>
    <n v="2026"/>
  </r>
  <r>
    <n v="16765"/>
    <d v="2026-02-16T00:00:00"/>
    <n v="1771256369"/>
    <x v="14"/>
    <x v="4"/>
    <s v="DISTRITO NACIONAL"/>
    <s v="Femenino"/>
    <s v="Febrero"/>
    <n v="16"/>
    <n v="2026"/>
  </r>
  <r>
    <n v="16766"/>
    <d v="2026-02-16T00:00:00"/>
    <n v="1771256381"/>
    <x v="5"/>
    <x v="4"/>
    <s v="SANTO DOMINGO NORTE"/>
    <s v="Masculino"/>
    <s v="Febrero"/>
    <n v="16"/>
    <n v="2026"/>
  </r>
  <r>
    <n v="16767"/>
    <d v="2026-02-16T00:00:00"/>
    <n v="1771256381"/>
    <x v="1"/>
    <x v="9"/>
    <s v="SANTO DOMINGO NORTE"/>
    <s v="Masculino"/>
    <s v="Febrero"/>
    <n v="16"/>
    <n v="2026"/>
  </r>
  <r>
    <n v="16768"/>
    <d v="2026-02-16T00:00:00"/>
    <n v="1771256389"/>
    <x v="7"/>
    <x v="4"/>
    <s v="DISTRITO NACIONAL"/>
    <s v="Masculino"/>
    <s v="Febrero"/>
    <n v="16"/>
    <n v="2026"/>
  </r>
  <r>
    <n v="16769"/>
    <d v="2026-02-16T00:00:00"/>
    <n v="1771256391"/>
    <x v="5"/>
    <x v="4"/>
    <s v="MONSEÑOR NOUEL"/>
    <s v="Masculino"/>
    <s v="Febrero"/>
    <n v="16"/>
    <n v="2026"/>
  </r>
  <r>
    <n v="16770"/>
    <d v="2026-02-16T00:00:00"/>
    <n v="1771256391"/>
    <x v="7"/>
    <x v="70"/>
    <s v="ESPAILLAT"/>
    <s v="Masculino"/>
    <s v="Febrero"/>
    <n v="16"/>
    <n v="2026"/>
  </r>
  <r>
    <n v="16771"/>
    <d v="2026-02-16T00:00:00"/>
    <n v="1771256417"/>
    <x v="1"/>
    <x v="15"/>
    <s v="MONTE PLATA"/>
    <s v="Masculino"/>
    <s v="Febrero"/>
    <n v="16"/>
    <n v="2026"/>
  </r>
  <r>
    <n v="16772"/>
    <d v="2026-02-16T00:00:00"/>
    <n v="1771256455"/>
    <x v="1"/>
    <x v="3"/>
    <s v="SANTO DOMINGO ESTE"/>
    <s v="Femenino"/>
    <s v="Febrero"/>
    <n v="16"/>
    <n v="2026"/>
  </r>
  <r>
    <n v="16773"/>
    <d v="2026-02-16T00:00:00"/>
    <n v="1771256455"/>
    <x v="1"/>
    <x v="3"/>
    <s v="DISTRITO NACIONAL"/>
    <s v="Femenino"/>
    <s v="Febrero"/>
    <n v="16"/>
    <n v="2026"/>
  </r>
  <r>
    <n v="16774"/>
    <d v="2026-02-16T00:00:00"/>
    <n v="1771256479"/>
    <x v="6"/>
    <x v="13"/>
    <s v="SANTIAGO"/>
    <s v="Femenino"/>
    <s v="Febrero"/>
    <n v="16"/>
    <n v="2026"/>
  </r>
  <r>
    <n v="16775"/>
    <d v="2026-02-16T00:00:00"/>
    <n v="1771256519"/>
    <x v="1"/>
    <x v="181"/>
    <s v="LA ALTAGRACIA"/>
    <s v="Femenino"/>
    <s v="Febrero"/>
    <n v="16"/>
    <n v="2026"/>
  </r>
  <r>
    <n v="16776"/>
    <d v="2026-02-16T00:00:00"/>
    <n v="1771256520"/>
    <x v="1"/>
    <x v="9"/>
    <s v="AZUA"/>
    <s v="Femenino"/>
    <s v="Febrero"/>
    <n v="16"/>
    <n v="2026"/>
  </r>
  <r>
    <n v="16777"/>
    <d v="2026-02-16T00:00:00"/>
    <n v="1771256527"/>
    <x v="1"/>
    <x v="6"/>
    <s v="LA ROMANA"/>
    <s v="Femenino"/>
    <s v="Febrero"/>
    <n v="16"/>
    <n v="2026"/>
  </r>
  <r>
    <n v="16778"/>
    <d v="2026-02-16T00:00:00"/>
    <n v="1771256551"/>
    <x v="1"/>
    <x v="3"/>
    <s v="DISTRITO NACIONAL"/>
    <s v="Femenino"/>
    <s v="Febrero"/>
    <n v="16"/>
    <n v="2026"/>
  </r>
  <r>
    <n v="16779"/>
    <d v="2026-02-16T00:00:00"/>
    <n v="1771256565"/>
    <x v="1"/>
    <x v="151"/>
    <s v="SAN JOSÉ DE OCOA"/>
    <s v="Femenino"/>
    <s v="Febrero"/>
    <n v="16"/>
    <n v="2026"/>
  </r>
  <r>
    <n v="16780"/>
    <d v="2026-02-16T00:00:00"/>
    <n v="1771256567"/>
    <x v="5"/>
    <x v="7"/>
    <s v="LA ALTAGRACIA"/>
    <s v="Masculino"/>
    <s v="Febrero"/>
    <n v="16"/>
    <n v="2026"/>
  </r>
  <r>
    <n v="16781"/>
    <d v="2026-02-16T00:00:00"/>
    <n v="1771256567"/>
    <x v="5"/>
    <x v="7"/>
    <s v="LA ALTAGRACIA"/>
    <s v="Masculino"/>
    <s v="Febrero"/>
    <n v="16"/>
    <n v="2026"/>
  </r>
  <r>
    <n v="16782"/>
    <d v="2026-02-16T00:00:00"/>
    <n v="1771256579"/>
    <x v="7"/>
    <x v="4"/>
    <s v="PUERTO PLATA"/>
    <s v="Femenino"/>
    <s v="Febrero"/>
    <n v="16"/>
    <n v="2026"/>
  </r>
  <r>
    <n v="16783"/>
    <d v="2026-02-16T00:00:00"/>
    <n v="1771256585"/>
    <x v="13"/>
    <x v="38"/>
    <s v="SANTO DOMINGO ESTE"/>
    <s v="Femenino"/>
    <s v="Febrero"/>
    <n v="16"/>
    <n v="2026"/>
  </r>
  <r>
    <n v="16784"/>
    <d v="2026-02-16T00:00:00"/>
    <n v="1771256602"/>
    <x v="7"/>
    <x v="4"/>
    <s v="SANTO DOMINGO ESTE"/>
    <s v="Femenino"/>
    <s v="Febrero"/>
    <n v="16"/>
    <n v="2026"/>
  </r>
  <r>
    <n v="16785"/>
    <d v="2026-02-16T00:00:00"/>
    <n v="1771256674"/>
    <x v="29"/>
    <x v="4"/>
    <s v="SANTO DOMINGO OESTE"/>
    <s v="Masculino"/>
    <s v="Febrero"/>
    <n v="16"/>
    <n v="2026"/>
  </r>
  <r>
    <n v="16786"/>
    <d v="2026-02-16T00:00:00"/>
    <n v="1771256682"/>
    <x v="1"/>
    <x v="32"/>
    <s v="SANTO DOMINGO ESTE"/>
    <s v="Femenino"/>
    <s v="Febrero"/>
    <n v="16"/>
    <n v="2026"/>
  </r>
  <r>
    <n v="16787"/>
    <d v="2026-02-16T00:00:00"/>
    <n v="1771256697"/>
    <x v="7"/>
    <x v="4"/>
    <s v="BARAHONA"/>
    <s v="Femenino"/>
    <s v="Febrero"/>
    <n v="16"/>
    <n v="2026"/>
  </r>
  <r>
    <n v="16788"/>
    <d v="2026-02-16T00:00:00"/>
    <n v="1771256734"/>
    <x v="1"/>
    <x v="3"/>
    <s v="SANTO DOMINGO NORTE"/>
    <s v="Femenino"/>
    <s v="Febrero"/>
    <n v="16"/>
    <n v="2026"/>
  </r>
  <r>
    <n v="16789"/>
    <d v="2026-02-16T00:00:00"/>
    <n v="1771256745"/>
    <x v="1"/>
    <x v="6"/>
    <s v="SÁNCHEZ RAMÍREZ"/>
    <s v="Femenino"/>
    <s v="Febrero"/>
    <n v="16"/>
    <n v="2026"/>
  </r>
  <r>
    <n v="16790"/>
    <d v="2026-02-16T00:00:00"/>
    <n v="1771256757"/>
    <x v="13"/>
    <x v="229"/>
    <s v="SANTIAGO"/>
    <s v="Femenino"/>
    <s v="Febrero"/>
    <n v="16"/>
    <n v="2026"/>
  </r>
  <r>
    <n v="16791"/>
    <d v="2026-02-16T00:00:00"/>
    <n v="1771256791"/>
    <x v="7"/>
    <x v="70"/>
    <s v="SANTO DOMINGO ESTE"/>
    <s v="Masculino"/>
    <s v="Febrero"/>
    <n v="16"/>
    <n v="2026"/>
  </r>
  <r>
    <n v="16792"/>
    <d v="2026-02-16T00:00:00"/>
    <n v="1771256937"/>
    <x v="1"/>
    <x v="181"/>
    <s v="SANTIAGO"/>
    <s v="Masculino"/>
    <s v="Febrero"/>
    <n v="16"/>
    <n v="2026"/>
  </r>
  <r>
    <n v="16793"/>
    <d v="2026-02-16T00:00:00"/>
    <n v="1771257011"/>
    <x v="1"/>
    <x v="3"/>
    <s v="AZUA"/>
    <s v="Masculino"/>
    <s v="Febrero"/>
    <n v="16"/>
    <n v="2026"/>
  </r>
  <r>
    <n v="16794"/>
    <d v="2026-02-16T00:00:00"/>
    <n v="1771257035"/>
    <x v="5"/>
    <x v="7"/>
    <s v="DISTRITO NACIONAL"/>
    <s v="Femenino"/>
    <s v="Febrero"/>
    <n v="16"/>
    <n v="2026"/>
  </r>
  <r>
    <n v="16795"/>
    <d v="2026-02-16T00:00:00"/>
    <n v="1771257054"/>
    <x v="1"/>
    <x v="9"/>
    <s v="SANTO DOMINGO ESTE"/>
    <s v="Masculino"/>
    <s v="Febrero"/>
    <n v="16"/>
    <n v="2026"/>
  </r>
  <r>
    <n v="16796"/>
    <d v="2026-02-16T00:00:00"/>
    <n v="1771257084"/>
    <x v="0"/>
    <x v="271"/>
    <s v="SANTIAGO"/>
    <s v="Femenino"/>
    <s v="Febrero"/>
    <n v="16"/>
    <n v="2026"/>
  </r>
  <r>
    <n v="16797"/>
    <d v="2026-02-16T00:00:00"/>
    <n v="1771257093"/>
    <x v="22"/>
    <x v="4"/>
    <s v="SANTO DOMINGO OESTE"/>
    <s v="Femenino"/>
    <s v="Febrero"/>
    <n v="16"/>
    <n v="2026"/>
  </r>
  <r>
    <n v="16798"/>
    <d v="2026-02-16T00:00:00"/>
    <n v="1771257104"/>
    <x v="1"/>
    <x v="9"/>
    <s v="DISTRITO NACIONAL"/>
    <s v="Femenino"/>
    <s v="Febrero"/>
    <n v="16"/>
    <n v="2026"/>
  </r>
  <r>
    <n v="16799"/>
    <d v="2026-02-16T00:00:00"/>
    <n v="1771257149"/>
    <x v="7"/>
    <x v="70"/>
    <s v="LA ROMANA"/>
    <s v="Masculino"/>
    <s v="Febrero"/>
    <n v="16"/>
    <n v="2026"/>
  </r>
  <r>
    <n v="16800"/>
    <d v="2026-02-16T00:00:00"/>
    <n v="1771257153"/>
    <x v="1"/>
    <x v="181"/>
    <s v="DISTRITO NACIONAL"/>
    <s v="Femenino"/>
    <s v="Febrero"/>
    <n v="16"/>
    <n v="2026"/>
  </r>
  <r>
    <n v="16801"/>
    <d v="2026-02-16T00:00:00"/>
    <n v="1771257200"/>
    <x v="1"/>
    <x v="6"/>
    <s v="DUARTE"/>
    <s v="Femenino"/>
    <s v="Febrero"/>
    <n v="16"/>
    <n v="2026"/>
  </r>
  <r>
    <n v="16802"/>
    <d v="2026-02-16T00:00:00"/>
    <n v="1771257209"/>
    <x v="1"/>
    <x v="6"/>
    <s v="SANTO DOMINGO NORTE"/>
    <s v="Femenino"/>
    <s v="Febrero"/>
    <n v="16"/>
    <n v="2026"/>
  </r>
  <r>
    <n v="16803"/>
    <d v="2026-02-16T00:00:00"/>
    <n v="1771257218"/>
    <x v="1"/>
    <x v="3"/>
    <s v="SANTO DOMINGO ESTE"/>
    <s v="Femenino"/>
    <s v="Febrero"/>
    <n v="16"/>
    <n v="2026"/>
  </r>
  <r>
    <n v="16804"/>
    <d v="2026-02-16T00:00:00"/>
    <n v="1771257223"/>
    <x v="1"/>
    <x v="3"/>
    <s v="LA ROMANA"/>
    <s v="Femenino"/>
    <s v="Febrero"/>
    <n v="16"/>
    <n v="2026"/>
  </r>
  <r>
    <n v="16805"/>
    <d v="2026-02-16T00:00:00"/>
    <n v="1771257224"/>
    <x v="1"/>
    <x v="6"/>
    <s v="SANTO DOMINGO ESTE"/>
    <s v="Femenino"/>
    <s v="Febrero"/>
    <n v="16"/>
    <n v="2026"/>
  </r>
  <r>
    <n v="16806"/>
    <d v="2026-02-16T00:00:00"/>
    <n v="1771257224"/>
    <x v="1"/>
    <x v="6"/>
    <s v="DISTRITO NACIONAL"/>
    <s v="Femenino"/>
    <s v="Febrero"/>
    <n v="16"/>
    <n v="2026"/>
  </r>
  <r>
    <n v="16807"/>
    <d v="2026-02-16T00:00:00"/>
    <n v="1771257235"/>
    <x v="1"/>
    <x v="9"/>
    <s v="SANTO DOMINGO ESTE"/>
    <s v="Femenino"/>
    <s v="Febrero"/>
    <n v="16"/>
    <n v="2026"/>
  </r>
  <r>
    <n v="16808"/>
    <d v="2026-02-16T00:00:00"/>
    <n v="1771257280"/>
    <x v="1"/>
    <x v="40"/>
    <s v="DISTRITO NACIONAL"/>
    <s v="Femenino"/>
    <s v="Febrero"/>
    <n v="16"/>
    <n v="2026"/>
  </r>
  <r>
    <n v="16809"/>
    <d v="2026-02-16T00:00:00"/>
    <n v="1771257375"/>
    <x v="1"/>
    <x v="3"/>
    <s v="DISTRITO NACIONAL"/>
    <s v="Femenino"/>
    <s v="Febrero"/>
    <n v="16"/>
    <n v="2026"/>
  </r>
  <r>
    <n v="16810"/>
    <d v="2026-02-16T00:00:00"/>
    <n v="1771257410"/>
    <x v="1"/>
    <x v="9"/>
    <s v="DISTRITO NACIONAL"/>
    <s v="Femenino"/>
    <s v="Febrero"/>
    <n v="16"/>
    <n v="2026"/>
  </r>
  <r>
    <n v="16811"/>
    <d v="2026-02-16T00:00:00"/>
    <n v="1771257423"/>
    <x v="6"/>
    <x v="13"/>
    <s v="SANTO DOMINGO ESTE"/>
    <s v="Femenino"/>
    <s v="Febrero"/>
    <n v="16"/>
    <n v="2026"/>
  </r>
  <r>
    <n v="16812"/>
    <d v="2026-02-16T00:00:00"/>
    <n v="1771257469"/>
    <x v="1"/>
    <x v="6"/>
    <s v="SAMANÁ"/>
    <s v="Femenino"/>
    <s v="Febrero"/>
    <n v="16"/>
    <n v="2026"/>
  </r>
  <r>
    <n v="16813"/>
    <d v="2026-02-16T00:00:00"/>
    <n v="1771257484"/>
    <x v="1"/>
    <x v="40"/>
    <s v="LA ROMANA"/>
    <s v="Femenino"/>
    <s v="Febrero"/>
    <n v="16"/>
    <n v="2026"/>
  </r>
  <r>
    <n v="16814"/>
    <d v="2026-02-16T00:00:00"/>
    <n v="1771257486"/>
    <x v="1"/>
    <x v="15"/>
    <s v="SANTO DOMINGO ESTE"/>
    <s v="Femenino"/>
    <s v="Febrero"/>
    <n v="16"/>
    <n v="2026"/>
  </r>
  <r>
    <n v="16815"/>
    <d v="2026-02-16T00:00:00"/>
    <n v="1771257489"/>
    <x v="1"/>
    <x v="9"/>
    <s v="SANTO DOMINGO OESTE"/>
    <s v="Masculino"/>
    <s v="Febrero"/>
    <n v="16"/>
    <n v="2026"/>
  </r>
  <r>
    <n v="16816"/>
    <d v="2026-02-16T00:00:00"/>
    <n v="1771257495"/>
    <x v="5"/>
    <x v="7"/>
    <s v="DISTRITO NACIONAL"/>
    <s v="Masculino"/>
    <s v="Febrero"/>
    <n v="16"/>
    <n v="2026"/>
  </r>
  <r>
    <n v="16817"/>
    <d v="2026-02-16T00:00:00"/>
    <n v="1771257500"/>
    <x v="1"/>
    <x v="9"/>
    <s v="SAN CRISTÓBAL"/>
    <s v="Femenino"/>
    <s v="Febrero"/>
    <n v="16"/>
    <n v="2026"/>
  </r>
  <r>
    <n v="16818"/>
    <d v="2026-02-16T00:00:00"/>
    <n v="1771257508"/>
    <x v="1"/>
    <x v="185"/>
    <s v="DISTRITO NACIONAL"/>
    <s v="Femenino"/>
    <s v="Febrero"/>
    <n v="16"/>
    <n v="2026"/>
  </r>
  <r>
    <n v="16819"/>
    <d v="2026-02-16T00:00:00"/>
    <n v="1771257522"/>
    <x v="5"/>
    <x v="4"/>
    <s v="MONSEÑOR NOUEL"/>
    <s v="Femenino"/>
    <s v="Febrero"/>
    <n v="16"/>
    <n v="2026"/>
  </r>
  <r>
    <n v="16820"/>
    <d v="2026-02-16T00:00:00"/>
    <n v="1771257526"/>
    <x v="1"/>
    <x v="181"/>
    <s v="SANTO DOMINGO OESTE"/>
    <s v="Femenino"/>
    <s v="Febrero"/>
    <n v="16"/>
    <n v="2026"/>
  </r>
  <r>
    <n v="16821"/>
    <d v="2026-02-16T00:00:00"/>
    <n v="1771257535"/>
    <x v="7"/>
    <x v="70"/>
    <s v="PERAVIA"/>
    <s v="Femenino"/>
    <s v="Febrero"/>
    <n v="16"/>
    <n v="2026"/>
  </r>
  <r>
    <n v="16822"/>
    <d v="2026-02-16T00:00:00"/>
    <n v="1771257545"/>
    <x v="1"/>
    <x v="3"/>
    <s v="SANTO DOMINGO ESTE"/>
    <s v="Femenino"/>
    <s v="Febrero"/>
    <n v="16"/>
    <n v="2026"/>
  </r>
  <r>
    <n v="16823"/>
    <d v="2026-02-16T00:00:00"/>
    <n v="1771257554"/>
    <x v="1"/>
    <x v="6"/>
    <s v="SAN CRISTÓBAL"/>
    <s v="Masculino"/>
    <s v="Febrero"/>
    <n v="16"/>
    <n v="2026"/>
  </r>
  <r>
    <n v="16824"/>
    <d v="2026-02-16T00:00:00"/>
    <n v="1771257689"/>
    <x v="1"/>
    <x v="105"/>
    <s v="SAN CRISTÓBAL"/>
    <s v="Masculino"/>
    <s v="Febrero"/>
    <n v="16"/>
    <n v="2026"/>
  </r>
  <r>
    <n v="16825"/>
    <d v="2026-02-16T00:00:00"/>
    <n v="1771257749"/>
    <x v="7"/>
    <x v="70"/>
    <s v="DISTRITO NACIONAL"/>
    <s v="Masculino"/>
    <s v="Febrero"/>
    <n v="16"/>
    <n v="2026"/>
  </r>
  <r>
    <n v="16826"/>
    <d v="2026-02-16T00:00:00"/>
    <n v="1771257763"/>
    <x v="1"/>
    <x v="185"/>
    <s v="DISTRITO NACIONAL"/>
    <s v="Femenino"/>
    <s v="Febrero"/>
    <n v="16"/>
    <n v="2026"/>
  </r>
  <r>
    <n v="16827"/>
    <d v="2026-02-16T00:00:00"/>
    <n v="1771257817"/>
    <x v="1"/>
    <x v="3"/>
    <s v="SANTO DOMINGO ESTE"/>
    <s v="Femenino"/>
    <s v="Febrero"/>
    <n v="16"/>
    <n v="2026"/>
  </r>
  <r>
    <n v="16828"/>
    <d v="2026-02-16T00:00:00"/>
    <n v="1771257869"/>
    <x v="7"/>
    <x v="4"/>
    <s v="SANTO DOMINGO OESTE"/>
    <s v="Masculino"/>
    <s v="Febrero"/>
    <n v="16"/>
    <n v="2026"/>
  </r>
  <r>
    <n v="16829"/>
    <d v="2026-02-16T00:00:00"/>
    <n v="1771257921"/>
    <x v="1"/>
    <x v="40"/>
    <s v="SANTO DOMINGO ESTE"/>
    <s v="Masculino"/>
    <s v="Febrero"/>
    <n v="16"/>
    <n v="2026"/>
  </r>
  <r>
    <n v="16830"/>
    <d v="2026-02-16T00:00:00"/>
    <n v="1771257926"/>
    <x v="1"/>
    <x v="181"/>
    <s v="DUARTE"/>
    <s v="Masculino"/>
    <s v="Febrero"/>
    <n v="16"/>
    <n v="2026"/>
  </r>
  <r>
    <n v="16831"/>
    <d v="2026-02-16T00:00:00"/>
    <n v="1771257941"/>
    <x v="49"/>
    <x v="167"/>
    <s v="ESPAILLAT"/>
    <s v="Masculino"/>
    <s v="Febrero"/>
    <n v="16"/>
    <n v="2026"/>
  </r>
  <r>
    <n v="16832"/>
    <d v="2026-02-16T00:00:00"/>
    <n v="1771257965"/>
    <x v="1"/>
    <x v="9"/>
    <s v="SANTO DOMINGO ESTE"/>
    <s v="Femenino"/>
    <s v="Febrero"/>
    <n v="16"/>
    <n v="2026"/>
  </r>
  <r>
    <n v="16833"/>
    <d v="2026-02-16T00:00:00"/>
    <n v="1771257970"/>
    <x v="22"/>
    <x v="226"/>
    <s v="INDEPENDENCIA"/>
    <s v="Femenino"/>
    <s v="Febrero"/>
    <n v="16"/>
    <n v="2026"/>
  </r>
  <r>
    <n v="16834"/>
    <d v="2026-02-16T00:00:00"/>
    <n v="1771257995"/>
    <x v="1"/>
    <x v="9"/>
    <s v="LA VEGA"/>
    <s v="Masculino"/>
    <s v="Febrero"/>
    <n v="16"/>
    <n v="2026"/>
  </r>
  <r>
    <n v="16835"/>
    <d v="2026-02-16T00:00:00"/>
    <n v="1771257997"/>
    <x v="1"/>
    <x v="9"/>
    <s v="SANTO DOMINGO OESTE"/>
    <s v="Femenino"/>
    <s v="Febrero"/>
    <n v="16"/>
    <n v="2026"/>
  </r>
  <r>
    <n v="16836"/>
    <d v="2026-02-16T00:00:00"/>
    <n v="1771258002"/>
    <x v="5"/>
    <x v="7"/>
    <s v="SAN PEDRO DE MACORÍS"/>
    <s v="Masculino"/>
    <s v="Febrero"/>
    <n v="16"/>
    <n v="2026"/>
  </r>
  <r>
    <n v="16837"/>
    <d v="2026-02-16T00:00:00"/>
    <n v="1771258005"/>
    <x v="1"/>
    <x v="181"/>
    <s v="BAHORUCO"/>
    <s v="Masculino"/>
    <s v="Febrero"/>
    <n v="16"/>
    <n v="2026"/>
  </r>
  <r>
    <n v="16838"/>
    <d v="2026-02-16T00:00:00"/>
    <n v="1771258088"/>
    <x v="1"/>
    <x v="181"/>
    <s v="SANTO DOMINGO NORTE"/>
    <s v="Masculino"/>
    <s v="Febrero"/>
    <n v="16"/>
    <n v="2026"/>
  </r>
  <r>
    <n v="16839"/>
    <d v="2026-02-16T00:00:00"/>
    <n v="1771258141"/>
    <x v="1"/>
    <x v="185"/>
    <s v="SANTO DOMINGO ESTE"/>
    <s v="Femenino"/>
    <s v="Febrero"/>
    <n v="16"/>
    <n v="2026"/>
  </r>
  <r>
    <n v="16840"/>
    <d v="2026-02-16T00:00:00"/>
    <n v="1771258150"/>
    <x v="5"/>
    <x v="7"/>
    <s v="SANTO DOMINGO OESTE"/>
    <s v="Masculino"/>
    <s v="Febrero"/>
    <n v="16"/>
    <n v="2026"/>
  </r>
  <r>
    <n v="16841"/>
    <d v="2026-02-16T00:00:00"/>
    <n v="1771258150"/>
    <x v="5"/>
    <x v="7"/>
    <s v="SANTO DOMINGO OESTE"/>
    <s v="Masculino"/>
    <s v="Febrero"/>
    <n v="16"/>
    <n v="2026"/>
  </r>
  <r>
    <n v="16842"/>
    <d v="2026-02-16T00:00:00"/>
    <n v="1771258187"/>
    <x v="6"/>
    <x v="13"/>
    <s v="SANTO DOMINGO NORTE"/>
    <s v="Femenino"/>
    <s v="Febrero"/>
    <n v="16"/>
    <n v="2026"/>
  </r>
  <r>
    <n v="16843"/>
    <d v="2026-02-16T00:00:00"/>
    <n v="1771258191"/>
    <x v="1"/>
    <x v="3"/>
    <s v="SANTO DOMINGO NORTE"/>
    <s v="Femenino"/>
    <s v="Febrero"/>
    <n v="16"/>
    <n v="2026"/>
  </r>
  <r>
    <n v="16844"/>
    <d v="2026-02-16T00:00:00"/>
    <n v="1771258215"/>
    <x v="1"/>
    <x v="40"/>
    <s v="DISTRITO NACIONAL"/>
    <s v="Femenino"/>
    <s v="Febrero"/>
    <n v="16"/>
    <n v="2026"/>
  </r>
  <r>
    <n v="16845"/>
    <d v="2026-02-16T00:00:00"/>
    <n v="1771258268"/>
    <x v="1"/>
    <x v="181"/>
    <s v="SANTO DOMINGO NORTE"/>
    <s v="Masculino"/>
    <s v="Febrero"/>
    <n v="16"/>
    <n v="2026"/>
  </r>
  <r>
    <n v="16846"/>
    <d v="2026-02-16T00:00:00"/>
    <n v="1771258317"/>
    <x v="1"/>
    <x v="6"/>
    <s v="SÁNCHEZ RAMÍREZ"/>
    <s v="Femenino"/>
    <s v="Febrero"/>
    <n v="16"/>
    <n v="2026"/>
  </r>
  <r>
    <n v="16847"/>
    <d v="2026-02-16T00:00:00"/>
    <n v="1771258340"/>
    <x v="13"/>
    <x v="43"/>
    <s v="DISTRITO NACIONAL"/>
    <s v="Femenino"/>
    <s v="Febrero"/>
    <n v="16"/>
    <n v="2026"/>
  </r>
  <r>
    <n v="16848"/>
    <d v="2026-02-16T00:00:00"/>
    <n v="1771258349"/>
    <x v="1"/>
    <x v="181"/>
    <s v="DISTRITO NACIONAL"/>
    <s v="Masculino"/>
    <s v="Febrero"/>
    <n v="16"/>
    <n v="2026"/>
  </r>
  <r>
    <n v="16849"/>
    <d v="2026-02-16T00:00:00"/>
    <n v="1771258391"/>
    <x v="1"/>
    <x v="15"/>
    <s v="MONTE PLATA"/>
    <s v="Masculino"/>
    <s v="Febrero"/>
    <n v="16"/>
    <n v="2026"/>
  </r>
  <r>
    <n v="16850"/>
    <d v="2026-02-16T00:00:00"/>
    <n v="1771258418"/>
    <x v="7"/>
    <x v="4"/>
    <s v="SANTO DOMINGO OESTE"/>
    <s v="Femenino"/>
    <s v="Febrero"/>
    <n v="16"/>
    <n v="2026"/>
  </r>
  <r>
    <n v="16851"/>
    <d v="2026-02-16T00:00:00"/>
    <n v="1771258423"/>
    <x v="1"/>
    <x v="40"/>
    <s v="SAN CRISTÓBAL"/>
    <s v="Femenino"/>
    <s v="Febrero"/>
    <n v="16"/>
    <n v="2026"/>
  </r>
  <r>
    <n v="16852"/>
    <d v="2026-02-16T00:00:00"/>
    <n v="1771258455"/>
    <x v="1"/>
    <x v="9"/>
    <s v="SANTO DOMINGO ESTE"/>
    <s v="Masculino"/>
    <s v="Febrero"/>
    <n v="16"/>
    <n v="2026"/>
  </r>
  <r>
    <n v="16853"/>
    <d v="2026-02-16T00:00:00"/>
    <n v="1771258472"/>
    <x v="13"/>
    <x v="38"/>
    <s v="DISTRITO NACIONAL"/>
    <s v="Femenino"/>
    <s v="Febrero"/>
    <n v="16"/>
    <n v="2026"/>
  </r>
  <r>
    <n v="16854"/>
    <d v="2026-02-16T00:00:00"/>
    <n v="1771258507"/>
    <x v="1"/>
    <x v="15"/>
    <s v="DISTRITO NACIONAL"/>
    <s v="Masculino"/>
    <s v="Febrero"/>
    <n v="16"/>
    <n v="2026"/>
  </r>
  <r>
    <n v="16855"/>
    <d v="2026-02-16T00:00:00"/>
    <n v="1771258543"/>
    <x v="35"/>
    <x v="58"/>
    <s v="MONSEÑOR NOUEL"/>
    <s v="Femenino"/>
    <s v="Febrero"/>
    <n v="16"/>
    <n v="2026"/>
  </r>
  <r>
    <n v="16856"/>
    <d v="2026-02-16T00:00:00"/>
    <n v="1771258627"/>
    <x v="1"/>
    <x v="9"/>
    <s v="MONTE PLATA"/>
    <s v="Femenino"/>
    <s v="Febrero"/>
    <n v="16"/>
    <n v="2026"/>
  </r>
  <r>
    <n v="16857"/>
    <d v="2026-02-16T00:00:00"/>
    <n v="1771258642"/>
    <x v="6"/>
    <x v="13"/>
    <s v="SANTO DOMINGO NORTE"/>
    <s v="Femenino"/>
    <s v="Febrero"/>
    <n v="16"/>
    <n v="2026"/>
  </r>
  <r>
    <n v="16858"/>
    <d v="2026-02-16T00:00:00"/>
    <n v="1771258644"/>
    <x v="1"/>
    <x v="15"/>
    <s v="SANTO DOMINGO ESTE"/>
    <s v="Femenino"/>
    <s v="Febrero"/>
    <n v="16"/>
    <n v="2026"/>
  </r>
  <r>
    <n v="16859"/>
    <d v="2026-02-16T00:00:00"/>
    <n v="1771258652"/>
    <x v="1"/>
    <x v="185"/>
    <s v="SANTO DOMINGO NORTE"/>
    <s v="Femenino"/>
    <s v="Febrero"/>
    <n v="16"/>
    <n v="2026"/>
  </r>
  <r>
    <n v="16860"/>
    <d v="2026-02-16T00:00:00"/>
    <n v="1771258683"/>
    <x v="1"/>
    <x v="11"/>
    <s v="SANTO DOMINGO OESTE"/>
    <s v="Masculino"/>
    <s v="Febrero"/>
    <n v="16"/>
    <n v="2026"/>
  </r>
  <r>
    <n v="16861"/>
    <d v="2026-02-16T00:00:00"/>
    <n v="1771258733"/>
    <x v="1"/>
    <x v="181"/>
    <s v="LA ROMANA"/>
    <s v="Femenino"/>
    <s v="Febrero"/>
    <n v="16"/>
    <n v="2026"/>
  </r>
  <r>
    <n v="16862"/>
    <d v="2026-02-16T00:00:00"/>
    <n v="1771258772"/>
    <x v="6"/>
    <x v="13"/>
    <s v="SANTO DOMINGO NORTE"/>
    <s v="Femenino"/>
    <s v="Febrero"/>
    <n v="16"/>
    <n v="2026"/>
  </r>
  <r>
    <n v="16863"/>
    <d v="2026-02-16T00:00:00"/>
    <n v="1771258808"/>
    <x v="1"/>
    <x v="6"/>
    <s v="SANTO DOMINGO ESTE"/>
    <s v="Femenino"/>
    <s v="Febrero"/>
    <n v="16"/>
    <n v="2026"/>
  </r>
  <r>
    <n v="16864"/>
    <d v="2026-02-16T00:00:00"/>
    <n v="1771258852"/>
    <x v="1"/>
    <x v="40"/>
    <s v="SAN CRISTÓBAL"/>
    <s v="Femenino"/>
    <s v="Febrero"/>
    <n v="16"/>
    <n v="2026"/>
  </r>
  <r>
    <n v="16865"/>
    <d v="2026-02-16T00:00:00"/>
    <n v="1771258913"/>
    <x v="1"/>
    <x v="9"/>
    <s v="SANTO DOMINGO NORTE"/>
    <s v="Femenino"/>
    <s v="Febrero"/>
    <n v="16"/>
    <n v="2026"/>
  </r>
  <r>
    <n v="16866"/>
    <d v="2026-02-16T00:00:00"/>
    <n v="1771258919"/>
    <x v="1"/>
    <x v="3"/>
    <s v="SANTO DOMINGO ESTE"/>
    <s v="Femenino"/>
    <s v="Febrero"/>
    <n v="16"/>
    <n v="2026"/>
  </r>
  <r>
    <n v="16867"/>
    <d v="2026-02-16T00:00:00"/>
    <n v="1771258936"/>
    <x v="1"/>
    <x v="6"/>
    <s v="SAN PEDRO DE MACORÍS"/>
    <s v="Femenino"/>
    <s v="Febrero"/>
    <n v="16"/>
    <n v="2026"/>
  </r>
  <r>
    <n v="16868"/>
    <d v="2026-02-16T00:00:00"/>
    <n v="1771258950"/>
    <x v="7"/>
    <x v="70"/>
    <s v="SANTO DOMINGO OESTE"/>
    <s v="Masculino"/>
    <s v="Febrero"/>
    <n v="16"/>
    <n v="2026"/>
  </r>
  <r>
    <n v="16869"/>
    <d v="2026-02-16T00:00:00"/>
    <n v="1771258971"/>
    <x v="1"/>
    <x v="6"/>
    <s v="SÁNCHEZ RAMÍREZ"/>
    <s v="Femenino"/>
    <s v="Febrero"/>
    <n v="16"/>
    <n v="2026"/>
  </r>
  <r>
    <n v="16870"/>
    <d v="2026-02-16T00:00:00"/>
    <n v="1771259044"/>
    <x v="1"/>
    <x v="3"/>
    <s v="SANTO DOMINGO OESTE"/>
    <s v="Femenino"/>
    <s v="Febrero"/>
    <n v="16"/>
    <n v="2026"/>
  </r>
  <r>
    <n v="16871"/>
    <d v="2026-02-16T00:00:00"/>
    <n v="1771259089"/>
    <x v="1"/>
    <x v="9"/>
    <s v="SAN PEDRO DE MACORÍS"/>
    <s v="Femenino"/>
    <s v="Febrero"/>
    <n v="16"/>
    <n v="2026"/>
  </r>
  <r>
    <n v="16872"/>
    <d v="2026-02-16T00:00:00"/>
    <n v="1771259127"/>
    <x v="13"/>
    <x v="38"/>
    <s v="SANTIAGO"/>
    <s v="Femenino"/>
    <s v="Febrero"/>
    <n v="16"/>
    <n v="2026"/>
  </r>
  <r>
    <n v="16873"/>
    <d v="2026-02-16T00:00:00"/>
    <n v="1771259143"/>
    <x v="1"/>
    <x v="181"/>
    <s v="SANTIAGO"/>
    <s v="Femenino"/>
    <s v="Febrero"/>
    <n v="16"/>
    <n v="2026"/>
  </r>
  <r>
    <n v="16874"/>
    <d v="2026-02-16T00:00:00"/>
    <n v="1771259187"/>
    <x v="1"/>
    <x v="3"/>
    <s v="SANTO DOMINGO ESTE"/>
    <s v="Femenino"/>
    <s v="Febrero"/>
    <n v="16"/>
    <n v="2026"/>
  </r>
  <r>
    <n v="16875"/>
    <d v="2026-02-16T00:00:00"/>
    <n v="1771259204"/>
    <x v="1"/>
    <x v="6"/>
    <s v="SANTO DOMINGO NORTE"/>
    <s v="Femenino"/>
    <s v="Febrero"/>
    <n v="16"/>
    <n v="2026"/>
  </r>
  <r>
    <n v="16876"/>
    <d v="2026-02-16T00:00:00"/>
    <n v="1771259241"/>
    <x v="1"/>
    <x v="9"/>
    <s v="DISTRITO NACIONAL"/>
    <s v="Femenino"/>
    <s v="Febrero"/>
    <n v="16"/>
    <n v="2026"/>
  </r>
  <r>
    <n v="16877"/>
    <d v="2026-02-16T00:00:00"/>
    <n v="1771259288"/>
    <x v="1"/>
    <x v="181"/>
    <s v="SANTO DOMINGO NORTE"/>
    <s v="Femenino"/>
    <s v="Febrero"/>
    <n v="16"/>
    <n v="2026"/>
  </r>
  <r>
    <n v="16878"/>
    <d v="2026-02-16T00:00:00"/>
    <n v="1771259288"/>
    <x v="1"/>
    <x v="9"/>
    <s v="SANTO DOMINGO OESTE"/>
    <s v="Femenino"/>
    <s v="Febrero"/>
    <n v="16"/>
    <n v="2026"/>
  </r>
  <r>
    <n v="16879"/>
    <d v="2026-02-16T00:00:00"/>
    <n v="1771259291"/>
    <x v="7"/>
    <x v="70"/>
    <s v="SANTIAGO"/>
    <s v="Masculino"/>
    <s v="Febrero"/>
    <n v="16"/>
    <n v="2026"/>
  </r>
  <r>
    <n v="16880"/>
    <d v="2026-02-16T00:00:00"/>
    <n v="1771259358"/>
    <x v="1"/>
    <x v="12"/>
    <s v="SANTO DOMINGO ESTE"/>
    <s v="Femenino"/>
    <s v="Febrero"/>
    <n v="16"/>
    <n v="2026"/>
  </r>
  <r>
    <n v="16881"/>
    <d v="2026-02-16T00:00:00"/>
    <n v="1771259429"/>
    <x v="1"/>
    <x v="40"/>
    <s v="SANTO DOMINGO ESTE"/>
    <s v="Femenino"/>
    <s v="Febrero"/>
    <n v="16"/>
    <n v="2026"/>
  </r>
  <r>
    <n v="16882"/>
    <d v="2026-02-16T00:00:00"/>
    <n v="1771259485"/>
    <x v="15"/>
    <x v="23"/>
    <s v="SANTO DOMINGO ESTE"/>
    <s v="Femenino"/>
    <s v="Febrero"/>
    <n v="16"/>
    <n v="2026"/>
  </r>
  <r>
    <n v="16883"/>
    <d v="2026-02-16T00:00:00"/>
    <n v="1771259514"/>
    <x v="1"/>
    <x v="9"/>
    <s v="BARAHONA"/>
    <s v="Masculino"/>
    <s v="Febrero"/>
    <n v="16"/>
    <n v="2026"/>
  </r>
  <r>
    <n v="16884"/>
    <d v="2026-02-16T00:00:00"/>
    <n v="1771259527"/>
    <x v="1"/>
    <x v="3"/>
    <s v="SANTO DOMINGO OESTE"/>
    <s v="Femenino"/>
    <s v="Febrero"/>
    <n v="16"/>
    <n v="2026"/>
  </r>
  <r>
    <n v="16885"/>
    <d v="2026-02-16T00:00:00"/>
    <n v="1771259615"/>
    <x v="1"/>
    <x v="6"/>
    <s v="SANTO DOMINGO ESTE"/>
    <s v="Femenino"/>
    <s v="Febrero"/>
    <n v="16"/>
    <n v="2026"/>
  </r>
  <r>
    <n v="16886"/>
    <d v="2026-02-16T00:00:00"/>
    <n v="1771259615"/>
    <x v="1"/>
    <x v="6"/>
    <s v="SANTO DOMINGO ESTE"/>
    <s v="Femenino"/>
    <s v="Febrero"/>
    <n v="16"/>
    <n v="2026"/>
  </r>
  <r>
    <n v="16887"/>
    <d v="2026-02-16T00:00:00"/>
    <n v="1771259640"/>
    <x v="1"/>
    <x v="158"/>
    <s v="MONTE PLATA"/>
    <s v="Femenino"/>
    <s v="Febrero"/>
    <n v="16"/>
    <n v="2026"/>
  </r>
  <r>
    <n v="16888"/>
    <d v="2026-02-16T00:00:00"/>
    <n v="1771259676"/>
    <x v="1"/>
    <x v="12"/>
    <s v="SAN JOSÉ DE OCOA"/>
    <s v="Masculino"/>
    <s v="Febrero"/>
    <n v="16"/>
    <n v="2026"/>
  </r>
  <r>
    <n v="16889"/>
    <d v="2026-02-16T00:00:00"/>
    <n v="1771259697"/>
    <x v="2"/>
    <x v="4"/>
    <s v="PERAVIA"/>
    <s v="Masculino"/>
    <s v="Febrero"/>
    <n v="16"/>
    <n v="2026"/>
  </r>
  <r>
    <n v="16890"/>
    <d v="2026-02-16T00:00:00"/>
    <n v="1771259725"/>
    <x v="5"/>
    <x v="4"/>
    <s v="MONTE PLATA"/>
    <s v="Masculino"/>
    <s v="Febrero"/>
    <n v="16"/>
    <n v="2026"/>
  </r>
  <r>
    <n v="16891"/>
    <d v="2026-02-16T00:00:00"/>
    <n v="1771259726"/>
    <x v="1"/>
    <x v="15"/>
    <s v="SANTO DOMINGO NORTE"/>
    <s v="Femenino"/>
    <s v="Febrero"/>
    <n v="16"/>
    <n v="2026"/>
  </r>
  <r>
    <n v="16892"/>
    <d v="2026-02-16T00:00:00"/>
    <n v="1771259743"/>
    <x v="1"/>
    <x v="185"/>
    <s v="SANTO DOMINGO NORTE"/>
    <s v="Femenino"/>
    <s v="Febrero"/>
    <n v="16"/>
    <n v="2026"/>
  </r>
  <r>
    <n v="16893"/>
    <d v="2026-02-16T00:00:00"/>
    <n v="1771259746"/>
    <x v="7"/>
    <x v="4"/>
    <s v="DISTRITO NACIONAL"/>
    <s v="Masculino"/>
    <s v="Febrero"/>
    <n v="16"/>
    <n v="2026"/>
  </r>
  <r>
    <n v="16894"/>
    <d v="2026-02-16T00:00:00"/>
    <n v="1771259764"/>
    <x v="1"/>
    <x v="6"/>
    <s v="SANTO DOMINGO NORTE"/>
    <s v="Femenino"/>
    <s v="Febrero"/>
    <n v="16"/>
    <n v="2026"/>
  </r>
  <r>
    <n v="16895"/>
    <d v="2026-02-16T00:00:00"/>
    <n v="1771259843"/>
    <x v="14"/>
    <x v="4"/>
    <s v="SAN PEDRO DE MACORÍS"/>
    <s v="Masculino"/>
    <s v="Febrero"/>
    <n v="16"/>
    <n v="2026"/>
  </r>
  <r>
    <n v="16896"/>
    <d v="2026-02-16T00:00:00"/>
    <n v="1771259867"/>
    <x v="1"/>
    <x v="9"/>
    <s v="SAN CRISTÓBAL"/>
    <s v="Femenino"/>
    <s v="Febrero"/>
    <n v="16"/>
    <n v="2026"/>
  </r>
  <r>
    <n v="16897"/>
    <d v="2026-02-16T00:00:00"/>
    <n v="1771259869"/>
    <x v="1"/>
    <x v="3"/>
    <s v="MONTE PLATA"/>
    <s v="Masculino"/>
    <s v="Febrero"/>
    <n v="16"/>
    <n v="2026"/>
  </r>
  <r>
    <n v="16898"/>
    <d v="2026-02-16T00:00:00"/>
    <n v="1771259876"/>
    <x v="1"/>
    <x v="138"/>
    <s v="SANTO DOMINGO OESTE"/>
    <s v="Femenino"/>
    <s v="Febrero"/>
    <n v="16"/>
    <n v="2026"/>
  </r>
  <r>
    <n v="16899"/>
    <d v="2026-02-16T00:00:00"/>
    <n v="1771259912"/>
    <x v="1"/>
    <x v="9"/>
    <s v="SANTO DOMINGO NORTE"/>
    <s v="Femenino"/>
    <s v="Febrero"/>
    <n v="16"/>
    <n v="2026"/>
  </r>
  <r>
    <n v="16900"/>
    <d v="2026-02-16T00:00:00"/>
    <n v="1771259920"/>
    <x v="22"/>
    <x v="4"/>
    <s v="LA ALTAGRACIA"/>
    <s v="Femenino"/>
    <s v="Febrero"/>
    <n v="16"/>
    <n v="2026"/>
  </r>
  <r>
    <n v="16901"/>
    <d v="2026-02-16T00:00:00"/>
    <n v="1771259924"/>
    <x v="1"/>
    <x v="181"/>
    <s v="SAN JUAN"/>
    <s v="Femenino"/>
    <s v="Febrero"/>
    <n v="16"/>
    <n v="2026"/>
  </r>
  <r>
    <n v="16902"/>
    <d v="2026-02-16T00:00:00"/>
    <n v="1771259930"/>
    <x v="7"/>
    <x v="4"/>
    <s v="SANTO DOMINGO ESTE"/>
    <s v="Masculino"/>
    <s v="Febrero"/>
    <n v="16"/>
    <n v="2026"/>
  </r>
  <r>
    <n v="16903"/>
    <d v="2026-02-16T00:00:00"/>
    <n v="1771260057"/>
    <x v="1"/>
    <x v="6"/>
    <s v="SANTO DOMINGO NORTE"/>
    <s v="Femenino"/>
    <s v="Febrero"/>
    <n v="16"/>
    <n v="2026"/>
  </r>
  <r>
    <n v="16904"/>
    <d v="2026-02-16T00:00:00"/>
    <n v="1771260133"/>
    <x v="1"/>
    <x v="15"/>
    <s v="LA ALTAGRACIA"/>
    <s v="Femenino"/>
    <s v="Febrero"/>
    <n v="16"/>
    <n v="2026"/>
  </r>
  <r>
    <n v="16905"/>
    <d v="2026-02-16T00:00:00"/>
    <n v="1771260143"/>
    <x v="1"/>
    <x v="6"/>
    <s v="SANTO DOMINGO NORTE"/>
    <s v="Femenino"/>
    <s v="Febrero"/>
    <n v="16"/>
    <n v="2026"/>
  </r>
  <r>
    <n v="16906"/>
    <d v="2026-02-16T00:00:00"/>
    <n v="1771260205"/>
    <x v="5"/>
    <x v="4"/>
    <s v="MONTE PLATA"/>
    <s v="Masculino"/>
    <s v="Febrero"/>
    <n v="16"/>
    <n v="2026"/>
  </r>
  <r>
    <n v="16907"/>
    <d v="2026-02-16T00:00:00"/>
    <n v="1771260205"/>
    <x v="7"/>
    <x v="4"/>
    <s v="MONTE PLATA"/>
    <s v="Masculino"/>
    <s v="Febrero"/>
    <n v="16"/>
    <n v="2026"/>
  </r>
  <r>
    <n v="16908"/>
    <d v="2026-02-16T00:00:00"/>
    <n v="1771260219"/>
    <x v="1"/>
    <x v="6"/>
    <s v="SANTO DOMINGO ESTE"/>
    <s v="Femenino"/>
    <s v="Febrero"/>
    <n v="16"/>
    <n v="2026"/>
  </r>
  <r>
    <n v="16909"/>
    <d v="2026-02-16T00:00:00"/>
    <n v="1771260295"/>
    <x v="7"/>
    <x v="4"/>
    <s v="SAN CRISTÓBAL"/>
    <s v="Femenino"/>
    <s v="Febrero"/>
    <n v="16"/>
    <n v="2026"/>
  </r>
  <r>
    <n v="16910"/>
    <d v="2026-02-16T00:00:00"/>
    <n v="1771260352"/>
    <x v="1"/>
    <x v="9"/>
    <s v="DISTRITO NACIONAL"/>
    <s v="Femenino"/>
    <s v="Febrero"/>
    <n v="16"/>
    <n v="2026"/>
  </r>
  <r>
    <n v="16911"/>
    <d v="2026-02-16T00:00:00"/>
    <n v="1771260361"/>
    <x v="1"/>
    <x v="6"/>
    <s v="SAN JUAN"/>
    <s v="Femenino"/>
    <s v="Febrero"/>
    <n v="16"/>
    <n v="2026"/>
  </r>
  <r>
    <n v="16912"/>
    <d v="2026-02-16T00:00:00"/>
    <n v="1771260392"/>
    <x v="5"/>
    <x v="4"/>
    <s v="SANTO DOMINGO NORTE"/>
    <s v="Masculino"/>
    <s v="Febrero"/>
    <n v="16"/>
    <n v="2026"/>
  </r>
  <r>
    <n v="16913"/>
    <d v="2026-02-16T00:00:00"/>
    <n v="1771260474"/>
    <x v="1"/>
    <x v="40"/>
    <s v="SANTO DOMINGO ESTE"/>
    <s v="Femenino"/>
    <s v="Febrero"/>
    <n v="16"/>
    <n v="2026"/>
  </r>
  <r>
    <n v="16914"/>
    <d v="2026-02-16T00:00:00"/>
    <n v="1771260503"/>
    <x v="1"/>
    <x v="124"/>
    <s v="PEDERNALES"/>
    <s v="Femenino"/>
    <s v="Febrero"/>
    <n v="16"/>
    <n v="2026"/>
  </r>
  <r>
    <n v="16915"/>
    <d v="2026-02-16T00:00:00"/>
    <n v="1771260557"/>
    <x v="7"/>
    <x v="4"/>
    <s v="MONSEÑOR NOUEL"/>
    <s v="Femenino"/>
    <s v="Febrero"/>
    <n v="16"/>
    <n v="2026"/>
  </r>
  <r>
    <n v="16916"/>
    <d v="2026-02-16T00:00:00"/>
    <n v="1771260579"/>
    <x v="1"/>
    <x v="3"/>
    <s v="DISTRITO NACIONAL"/>
    <s v="Femenino"/>
    <s v="Febrero"/>
    <n v="16"/>
    <n v="2026"/>
  </r>
  <r>
    <n v="16917"/>
    <d v="2026-02-16T00:00:00"/>
    <n v="1771260617"/>
    <x v="1"/>
    <x v="9"/>
    <s v="SANTO DOMINGO OESTE"/>
    <s v="Femenino"/>
    <s v="Febrero"/>
    <n v="16"/>
    <n v="2026"/>
  </r>
  <r>
    <n v="16918"/>
    <d v="2026-02-16T00:00:00"/>
    <n v="1771260637"/>
    <x v="1"/>
    <x v="6"/>
    <s v="DISTRITO NACIONAL"/>
    <s v="Femenino"/>
    <s v="Febrero"/>
    <n v="16"/>
    <n v="2026"/>
  </r>
  <r>
    <n v="16919"/>
    <d v="2026-02-16T00:00:00"/>
    <n v="1771260637"/>
    <x v="1"/>
    <x v="9"/>
    <s v="DISTRITO NACIONAL"/>
    <s v="Femenino"/>
    <s v="Febrero"/>
    <n v="16"/>
    <n v="2026"/>
  </r>
  <r>
    <n v="16920"/>
    <d v="2026-02-16T00:00:00"/>
    <n v="1771260659"/>
    <x v="1"/>
    <x v="181"/>
    <s v="DISTRITO NACIONAL"/>
    <s v="Femenino"/>
    <s v="Febrero"/>
    <n v="16"/>
    <n v="2026"/>
  </r>
  <r>
    <n v="16921"/>
    <d v="2026-02-16T00:00:00"/>
    <n v="1771260659"/>
    <x v="1"/>
    <x v="181"/>
    <s v="SAN CRISTÓBAL"/>
    <s v="Femenino"/>
    <s v="Febrero"/>
    <n v="16"/>
    <n v="2026"/>
  </r>
  <r>
    <n v="16922"/>
    <d v="2026-02-16T00:00:00"/>
    <n v="1771260670"/>
    <x v="35"/>
    <x v="58"/>
    <s v="DISTRITO NACIONAL"/>
    <s v="Femenino"/>
    <s v="Febrero"/>
    <n v="16"/>
    <n v="2026"/>
  </r>
  <r>
    <n v="16923"/>
    <d v="2026-02-16T00:00:00"/>
    <n v="1771260687"/>
    <x v="1"/>
    <x v="9"/>
    <s v="SANTIAGO"/>
    <s v="Femenino"/>
    <s v="Febrero"/>
    <n v="16"/>
    <n v="2026"/>
  </r>
  <r>
    <n v="16924"/>
    <d v="2026-02-16T00:00:00"/>
    <n v="1771260687"/>
    <x v="17"/>
    <x v="77"/>
    <s v="SANTIAGO"/>
    <s v="Femenino"/>
    <s v="Febrero"/>
    <n v="16"/>
    <n v="2026"/>
  </r>
  <r>
    <n v="16925"/>
    <d v="2026-02-16T00:00:00"/>
    <n v="1771260806"/>
    <x v="1"/>
    <x v="40"/>
    <s v="DISTRITO NACIONAL"/>
    <s v="Femenino"/>
    <s v="Febrero"/>
    <n v="16"/>
    <n v="2026"/>
  </r>
  <r>
    <n v="16926"/>
    <d v="2026-02-16T00:00:00"/>
    <n v="1771260860"/>
    <x v="1"/>
    <x v="124"/>
    <s v="SANTIAGO"/>
    <s v="Femenino"/>
    <s v="Febrero"/>
    <n v="16"/>
    <n v="2026"/>
  </r>
  <r>
    <n v="16927"/>
    <d v="2026-02-16T00:00:00"/>
    <n v="1771260868"/>
    <x v="1"/>
    <x v="62"/>
    <s v="SANTO DOMINGO OESTE"/>
    <s v="Femenino"/>
    <s v="Febrero"/>
    <n v="16"/>
    <n v="2026"/>
  </r>
  <r>
    <n v="16928"/>
    <d v="2026-02-16T00:00:00"/>
    <n v="1771260878"/>
    <x v="1"/>
    <x v="181"/>
    <s v="DISTRITO NACIONAL"/>
    <s v="Femenino"/>
    <s v="Febrero"/>
    <n v="16"/>
    <n v="2026"/>
  </r>
  <r>
    <n v="16929"/>
    <d v="2026-02-16T00:00:00"/>
    <n v="1771260896"/>
    <x v="5"/>
    <x v="4"/>
    <s v="SANTO DOMINGO NORTE"/>
    <s v="Masculino"/>
    <s v="Febrero"/>
    <n v="16"/>
    <n v="2026"/>
  </r>
  <r>
    <n v="16930"/>
    <d v="2026-02-16T00:00:00"/>
    <n v="1771260988"/>
    <x v="6"/>
    <x v="13"/>
    <s v="SANTIAGO"/>
    <s v="Femenino"/>
    <s v="Febrero"/>
    <n v="16"/>
    <n v="2026"/>
  </r>
  <r>
    <n v="16931"/>
    <d v="2026-02-16T00:00:00"/>
    <n v="1771261011"/>
    <x v="5"/>
    <x v="7"/>
    <s v="LA ALTAGRACIA"/>
    <s v="Masculino"/>
    <s v="Febrero"/>
    <n v="16"/>
    <n v="2026"/>
  </r>
  <r>
    <n v="16932"/>
    <d v="2026-02-16T00:00:00"/>
    <n v="1771261052"/>
    <x v="1"/>
    <x v="9"/>
    <s v="SANTO DOMINGO ESTE"/>
    <s v="Femenino"/>
    <s v="Febrero"/>
    <n v="16"/>
    <n v="2026"/>
  </r>
  <r>
    <n v="16933"/>
    <d v="2026-02-16T00:00:00"/>
    <n v="1771261065"/>
    <x v="1"/>
    <x v="3"/>
    <s v="SANTO DOMINGO NORTE"/>
    <s v="Femenino"/>
    <s v="Febrero"/>
    <n v="16"/>
    <n v="2026"/>
  </r>
  <r>
    <n v="16934"/>
    <d v="2026-02-16T00:00:00"/>
    <n v="1771261088"/>
    <x v="1"/>
    <x v="6"/>
    <s v="SANTO DOMINGO ESTE"/>
    <s v="Masculino"/>
    <s v="Febrero"/>
    <n v="16"/>
    <n v="2026"/>
  </r>
  <r>
    <n v="16935"/>
    <d v="2026-02-16T00:00:00"/>
    <n v="1771261109"/>
    <x v="5"/>
    <x v="7"/>
    <s v="DISTRITO NACIONAL"/>
    <s v="Femenino"/>
    <s v="Febrero"/>
    <n v="16"/>
    <n v="2026"/>
  </r>
  <r>
    <n v="16936"/>
    <d v="2026-02-16T00:00:00"/>
    <n v="1771261109"/>
    <x v="21"/>
    <x v="4"/>
    <s v="DISTRITO NACIONAL"/>
    <s v="Femenino"/>
    <s v="Febrero"/>
    <n v="16"/>
    <n v="2026"/>
  </r>
  <r>
    <n v="16937"/>
    <d v="2026-02-16T00:00:00"/>
    <n v="1771261148"/>
    <x v="1"/>
    <x v="181"/>
    <s v="DISTRITO NACIONAL"/>
    <s v="Femenino"/>
    <s v="Febrero"/>
    <n v="16"/>
    <n v="2026"/>
  </r>
  <r>
    <n v="16938"/>
    <d v="2026-02-16T00:00:00"/>
    <n v="1771261208"/>
    <x v="1"/>
    <x v="9"/>
    <s v="SANTO DOMINGO NORTE"/>
    <s v="Femenino"/>
    <s v="Febrero"/>
    <n v="16"/>
    <n v="2026"/>
  </r>
  <r>
    <n v="16939"/>
    <d v="2026-02-16T00:00:00"/>
    <n v="1771261281"/>
    <x v="1"/>
    <x v="181"/>
    <s v="AZUA"/>
    <s v="Femenino"/>
    <s v="Febrero"/>
    <n v="16"/>
    <n v="2026"/>
  </r>
  <r>
    <n v="16940"/>
    <d v="2026-02-16T00:00:00"/>
    <n v="1771261299"/>
    <x v="1"/>
    <x v="124"/>
    <s v="PUERTO PLATA"/>
    <s v="Masculino"/>
    <s v="Febrero"/>
    <n v="16"/>
    <n v="2026"/>
  </r>
  <r>
    <n v="16941"/>
    <d v="2026-02-16T00:00:00"/>
    <n v="1771261323"/>
    <x v="1"/>
    <x v="6"/>
    <s v="SAN PEDRO DE MACORÍS"/>
    <s v="Femenino"/>
    <s v="Febrero"/>
    <n v="16"/>
    <n v="2026"/>
  </r>
  <r>
    <n v="16942"/>
    <d v="2026-02-16T00:00:00"/>
    <n v="1771261361"/>
    <x v="1"/>
    <x v="181"/>
    <s v="INDEPENDENCIA"/>
    <s v="Femenino"/>
    <s v="Febrero"/>
    <n v="16"/>
    <n v="2026"/>
  </r>
  <r>
    <n v="16943"/>
    <d v="2026-02-16T00:00:00"/>
    <n v="1771261363"/>
    <x v="1"/>
    <x v="9"/>
    <s v="SAN CRISTÓBAL"/>
    <s v="Femenino"/>
    <s v="Febrero"/>
    <n v="16"/>
    <n v="2026"/>
  </r>
  <r>
    <n v="16944"/>
    <d v="2026-02-16T00:00:00"/>
    <n v="1771261428"/>
    <x v="17"/>
    <x v="25"/>
    <s v="SANTO DOMINGO ESTE"/>
    <s v="Femenino"/>
    <s v="Febrero"/>
    <n v="16"/>
    <n v="2026"/>
  </r>
  <r>
    <n v="16945"/>
    <d v="2026-02-16T00:00:00"/>
    <n v="1771261497"/>
    <x v="1"/>
    <x v="185"/>
    <s v="SANTO DOMINGO NORTE"/>
    <s v="Femenino"/>
    <s v="Febrero"/>
    <n v="16"/>
    <n v="2026"/>
  </r>
  <r>
    <n v="16946"/>
    <d v="2026-02-16T00:00:00"/>
    <n v="1771261513"/>
    <x v="1"/>
    <x v="181"/>
    <s v="DISTRITO NACIONAL"/>
    <s v="Masculino"/>
    <s v="Febrero"/>
    <n v="16"/>
    <n v="2026"/>
  </r>
  <r>
    <n v="16947"/>
    <d v="2026-02-16T00:00:00"/>
    <n v="1771261525"/>
    <x v="1"/>
    <x v="15"/>
    <s v="HERMANAS MIRABAL"/>
    <s v="Masculino"/>
    <s v="Febrero"/>
    <n v="16"/>
    <n v="2026"/>
  </r>
  <r>
    <n v="16948"/>
    <d v="2026-02-16T00:00:00"/>
    <n v="1771261533"/>
    <x v="1"/>
    <x v="6"/>
    <s v="MONTE PLATA"/>
    <s v="Femenino"/>
    <s v="Febrero"/>
    <n v="16"/>
    <n v="2026"/>
  </r>
  <r>
    <n v="16949"/>
    <d v="2026-02-16T00:00:00"/>
    <n v="1771261533"/>
    <x v="5"/>
    <x v="7"/>
    <s v="SAN CRISTÓBAL"/>
    <s v="Masculino"/>
    <s v="Febrero"/>
    <n v="16"/>
    <n v="2026"/>
  </r>
  <r>
    <n v="16950"/>
    <d v="2026-02-16T00:00:00"/>
    <n v="1771261620"/>
    <x v="1"/>
    <x v="9"/>
    <s v="VALVERDE"/>
    <s v="Masculino"/>
    <s v="Febrero"/>
    <n v="16"/>
    <n v="2026"/>
  </r>
  <r>
    <n v="16951"/>
    <d v="2026-02-16T00:00:00"/>
    <n v="1771261690"/>
    <x v="5"/>
    <x v="7"/>
    <s v="MONSEÑOR NOUEL"/>
    <s v="Femenino"/>
    <s v="Febrero"/>
    <n v="16"/>
    <n v="2026"/>
  </r>
  <r>
    <n v="16952"/>
    <d v="2026-02-16T00:00:00"/>
    <n v="1771261690"/>
    <x v="7"/>
    <x v="70"/>
    <s v="SANTO DOMINGO ESTE"/>
    <s v="Femenino"/>
    <s v="Febrero"/>
    <n v="16"/>
    <n v="2026"/>
  </r>
  <r>
    <n v="16953"/>
    <d v="2026-02-16T00:00:00"/>
    <n v="1771261713"/>
    <x v="1"/>
    <x v="6"/>
    <s v="DISTRITO NACIONAL"/>
    <s v="Femenino"/>
    <s v="Febrero"/>
    <n v="16"/>
    <n v="2026"/>
  </r>
  <r>
    <n v="16954"/>
    <d v="2026-02-16T00:00:00"/>
    <n v="1771261760"/>
    <x v="5"/>
    <x v="7"/>
    <s v="SAN CRISTÓBAL"/>
    <s v="Femenino"/>
    <s v="Febrero"/>
    <n v="16"/>
    <n v="2026"/>
  </r>
  <r>
    <n v="16955"/>
    <d v="2026-02-16T00:00:00"/>
    <n v="1771261768"/>
    <x v="1"/>
    <x v="6"/>
    <s v="MONTE PLATA"/>
    <s v="Femenino"/>
    <s v="Febrero"/>
    <n v="16"/>
    <n v="2026"/>
  </r>
  <r>
    <n v="16956"/>
    <d v="2026-02-16T00:00:00"/>
    <n v="1771261775"/>
    <x v="1"/>
    <x v="3"/>
    <s v="SANTO DOMINGO ESTE"/>
    <s v="Femenino"/>
    <s v="Febrero"/>
    <n v="16"/>
    <n v="2026"/>
  </r>
  <r>
    <n v="16957"/>
    <d v="2026-02-16T00:00:00"/>
    <n v="1771261797"/>
    <x v="17"/>
    <x v="25"/>
    <s v="SANTO DOMINGO ESTE"/>
    <s v="Femenino"/>
    <s v="Febrero"/>
    <n v="16"/>
    <n v="2026"/>
  </r>
  <r>
    <n v="16958"/>
    <d v="2026-02-16T00:00:00"/>
    <n v="1771261811"/>
    <x v="1"/>
    <x v="6"/>
    <s v="MARÍA TRINIDAD SÁNCHEZ"/>
    <s v="Masculino"/>
    <s v="Febrero"/>
    <n v="16"/>
    <n v="2026"/>
  </r>
  <r>
    <n v="16959"/>
    <d v="2026-02-16T00:00:00"/>
    <n v="1771261814"/>
    <x v="1"/>
    <x v="181"/>
    <s v="SANTO DOMINGO ESTE"/>
    <s v="Femenino"/>
    <s v="Febrero"/>
    <n v="16"/>
    <n v="2026"/>
  </r>
  <r>
    <n v="16960"/>
    <d v="2026-02-16T00:00:00"/>
    <n v="1771261846"/>
    <x v="1"/>
    <x v="40"/>
    <s v="AZUA"/>
    <s v="Femenino"/>
    <s v="Febrero"/>
    <n v="16"/>
    <n v="2026"/>
  </r>
  <r>
    <n v="16961"/>
    <d v="2026-02-16T00:00:00"/>
    <n v="1771261889"/>
    <x v="13"/>
    <x v="4"/>
    <s v="SAN PEDRO DE MACORÍS"/>
    <s v="Femenino"/>
    <s v="Febrero"/>
    <n v="16"/>
    <n v="2026"/>
  </r>
  <r>
    <n v="16962"/>
    <d v="2026-02-16T00:00:00"/>
    <n v="1771261949"/>
    <x v="1"/>
    <x v="3"/>
    <s v="DISTRITO NACIONAL"/>
    <s v="Femenino"/>
    <s v="Febrero"/>
    <n v="16"/>
    <n v="2026"/>
  </r>
  <r>
    <n v="16963"/>
    <d v="2026-02-16T00:00:00"/>
    <n v="1771261991"/>
    <x v="1"/>
    <x v="181"/>
    <s v="SAN JUAN"/>
    <s v="Femenino"/>
    <s v="Febrero"/>
    <n v="16"/>
    <n v="2026"/>
  </r>
  <r>
    <n v="16964"/>
    <d v="2026-02-16T00:00:00"/>
    <n v="1771262009"/>
    <x v="7"/>
    <x v="4"/>
    <s v="DISTRITO NACIONAL"/>
    <s v="Femenino"/>
    <s v="Febrero"/>
    <n v="16"/>
    <n v="2026"/>
  </r>
  <r>
    <n v="16965"/>
    <d v="2026-02-16T00:00:00"/>
    <n v="1771262041"/>
    <x v="1"/>
    <x v="9"/>
    <s v="LA ROMANA"/>
    <s v="Femenino"/>
    <s v="Febrero"/>
    <n v="16"/>
    <n v="2026"/>
  </r>
  <r>
    <n v="16966"/>
    <d v="2026-02-16T00:00:00"/>
    <n v="1771262093"/>
    <x v="1"/>
    <x v="12"/>
    <s v="SANTIAGO"/>
    <s v="Masculino"/>
    <s v="Febrero"/>
    <n v="16"/>
    <n v="2026"/>
  </r>
  <r>
    <n v="16967"/>
    <d v="2026-02-16T00:00:00"/>
    <n v="1771262105"/>
    <x v="1"/>
    <x v="3"/>
    <s v="MONSEÑOR NOUEL"/>
    <s v="Femenino"/>
    <s v="Febrero"/>
    <n v="16"/>
    <n v="2026"/>
  </r>
  <r>
    <n v="16968"/>
    <d v="2026-02-16T00:00:00"/>
    <n v="1771262105"/>
    <x v="1"/>
    <x v="3"/>
    <s v="MONSEÑOR NOUEL"/>
    <s v="Femenino"/>
    <s v="Febrero"/>
    <n v="16"/>
    <n v="2026"/>
  </r>
  <r>
    <n v="16969"/>
    <d v="2026-02-16T00:00:00"/>
    <n v="1771262113"/>
    <x v="1"/>
    <x v="272"/>
    <s v="SANTO DOMINGO NORTE"/>
    <s v="Femenino"/>
    <s v="Febrero"/>
    <n v="16"/>
    <n v="2026"/>
  </r>
  <r>
    <n v="16970"/>
    <d v="2026-02-16T00:00:00"/>
    <n v="1771262159"/>
    <x v="1"/>
    <x v="181"/>
    <s v="DISTRITO NACIONAL"/>
    <s v="Femenino"/>
    <s v="Febrero"/>
    <n v="16"/>
    <n v="2026"/>
  </r>
  <r>
    <n v="16971"/>
    <d v="2026-02-16T00:00:00"/>
    <n v="1771262168"/>
    <x v="1"/>
    <x v="6"/>
    <s v="DISTRITO NACIONAL"/>
    <s v="Masculino"/>
    <s v="Febrero"/>
    <n v="16"/>
    <n v="2026"/>
  </r>
  <r>
    <n v="16972"/>
    <d v="2026-02-16T00:00:00"/>
    <n v="1771262182"/>
    <x v="5"/>
    <x v="7"/>
    <s v="MARÍA TRINIDAD SÁNCHEZ"/>
    <s v="Masculino"/>
    <s v="Febrero"/>
    <n v="16"/>
    <n v="2026"/>
  </r>
  <r>
    <n v="16973"/>
    <d v="2026-02-16T00:00:00"/>
    <n v="1771262327"/>
    <x v="1"/>
    <x v="6"/>
    <s v="DUARTE"/>
    <s v="Femenino"/>
    <s v="Febrero"/>
    <n v="16"/>
    <n v="2026"/>
  </r>
  <r>
    <n v="16974"/>
    <d v="2026-02-16T00:00:00"/>
    <n v="1771262393"/>
    <x v="1"/>
    <x v="15"/>
    <s v="SANTIAGO"/>
    <s v="Masculino"/>
    <s v="Febrero"/>
    <n v="16"/>
    <n v="2026"/>
  </r>
  <r>
    <n v="16975"/>
    <d v="2026-02-16T00:00:00"/>
    <n v="1771262394"/>
    <x v="1"/>
    <x v="6"/>
    <s v="SANTIAGO"/>
    <s v="Femenino"/>
    <s v="Febrero"/>
    <n v="16"/>
    <n v="2026"/>
  </r>
  <r>
    <n v="16976"/>
    <d v="2026-02-16T00:00:00"/>
    <n v="1771262401"/>
    <x v="22"/>
    <x v="226"/>
    <s v="MONSEÑOR NOUEL"/>
    <s v="Femenino"/>
    <s v="Febrero"/>
    <n v="16"/>
    <n v="2026"/>
  </r>
  <r>
    <n v="16977"/>
    <d v="2026-02-16T00:00:00"/>
    <n v="1771262440"/>
    <x v="1"/>
    <x v="3"/>
    <s v="DISTRITO NACIONAL"/>
    <s v="Femenino"/>
    <s v="Febrero"/>
    <n v="16"/>
    <n v="2026"/>
  </r>
  <r>
    <n v="16978"/>
    <d v="2026-02-16T00:00:00"/>
    <n v="1771262520"/>
    <x v="5"/>
    <x v="4"/>
    <s v="MARÍA TRINIDAD SÁNCHEZ"/>
    <s v="Masculino"/>
    <s v="Febrero"/>
    <n v="16"/>
    <n v="2026"/>
  </r>
  <r>
    <n v="16979"/>
    <d v="2026-02-16T00:00:00"/>
    <n v="1771262546"/>
    <x v="5"/>
    <x v="7"/>
    <s v="LA ROMANA"/>
    <s v="Femenino"/>
    <s v="Febrero"/>
    <n v="16"/>
    <n v="2026"/>
  </r>
  <r>
    <n v="16980"/>
    <d v="2026-02-16T00:00:00"/>
    <n v="1771262548"/>
    <x v="1"/>
    <x v="181"/>
    <s v="SANTO DOMINGO NORTE"/>
    <s v="Femenino"/>
    <s v="Febrero"/>
    <n v="16"/>
    <n v="2026"/>
  </r>
  <r>
    <n v="16981"/>
    <d v="2026-02-16T00:00:00"/>
    <n v="1771262553"/>
    <x v="1"/>
    <x v="6"/>
    <s v="SANTO DOMINGO ESTE"/>
    <s v="Femenino"/>
    <s v="Febrero"/>
    <n v="16"/>
    <n v="2026"/>
  </r>
  <r>
    <n v="16982"/>
    <d v="2026-02-16T00:00:00"/>
    <n v="1771262553"/>
    <x v="17"/>
    <x v="25"/>
    <s v="SANTO DOMINGO ESTE"/>
    <s v="Femenino"/>
    <s v="Febrero"/>
    <n v="16"/>
    <n v="2026"/>
  </r>
  <r>
    <n v="16983"/>
    <d v="2026-02-16T00:00:00"/>
    <n v="1771262554"/>
    <x v="1"/>
    <x v="3"/>
    <s v="SANTO DOMINGO ESTE"/>
    <s v="Femenino"/>
    <s v="Febrero"/>
    <n v="16"/>
    <n v="2026"/>
  </r>
  <r>
    <n v="16984"/>
    <d v="2026-02-16T00:00:00"/>
    <n v="1771262568"/>
    <x v="7"/>
    <x v="4"/>
    <s v="SANTO DOMINGO ESTE"/>
    <s v="Masculino"/>
    <s v="Febrero"/>
    <n v="16"/>
    <n v="2026"/>
  </r>
  <r>
    <n v="16985"/>
    <d v="2026-02-16T00:00:00"/>
    <n v="1771262616"/>
    <x v="66"/>
    <x v="4"/>
    <s v="SANTO DOMINGO NORTE"/>
    <s v="Femenino"/>
    <s v="Febrero"/>
    <n v="16"/>
    <n v="2026"/>
  </r>
  <r>
    <n v="16986"/>
    <d v="2026-02-16T00:00:00"/>
    <n v="1771262692"/>
    <x v="1"/>
    <x v="9"/>
    <s v="SAN CRISTÓBAL"/>
    <s v="Femenino"/>
    <s v="Febrero"/>
    <n v="16"/>
    <n v="2026"/>
  </r>
  <r>
    <n v="16987"/>
    <d v="2026-02-16T00:00:00"/>
    <n v="1771262717"/>
    <x v="1"/>
    <x v="6"/>
    <s v="SANTO DOMINGO ESTE"/>
    <s v="Femenino"/>
    <s v="Febrero"/>
    <n v="16"/>
    <n v="2026"/>
  </r>
  <r>
    <n v="16988"/>
    <d v="2026-02-16T00:00:00"/>
    <n v="1771262870"/>
    <x v="1"/>
    <x v="9"/>
    <s v="SAN JUAN"/>
    <s v="Masculino"/>
    <s v="Febrero"/>
    <n v="16"/>
    <n v="2026"/>
  </r>
  <r>
    <n v="16989"/>
    <d v="2026-02-16T00:00:00"/>
    <n v="1771262942"/>
    <x v="34"/>
    <x v="57"/>
    <s v="SANTO DOMINGO OESTE"/>
    <s v="Masculino"/>
    <s v="Febrero"/>
    <n v="16"/>
    <n v="2026"/>
  </r>
  <r>
    <n v="16990"/>
    <d v="2026-02-16T00:00:00"/>
    <n v="1771262948"/>
    <x v="14"/>
    <x v="4"/>
    <s v="DISTRITO NACIONAL"/>
    <s v="Masculino"/>
    <s v="Febrero"/>
    <n v="16"/>
    <n v="2026"/>
  </r>
  <r>
    <n v="16991"/>
    <d v="2026-02-16T00:00:00"/>
    <n v="1771262950"/>
    <x v="6"/>
    <x v="13"/>
    <s v="SANTIAGO"/>
    <s v="Femenino"/>
    <s v="Febrero"/>
    <n v="16"/>
    <n v="2026"/>
  </r>
  <r>
    <n v="16992"/>
    <d v="2026-02-16T00:00:00"/>
    <n v="1771262959"/>
    <x v="1"/>
    <x v="181"/>
    <s v="SANTO DOMINGO ESTE"/>
    <s v="Femenino"/>
    <s v="Febrero"/>
    <n v="16"/>
    <n v="2026"/>
  </r>
  <r>
    <n v="16993"/>
    <d v="2026-02-16T00:00:00"/>
    <n v="1771262959"/>
    <x v="5"/>
    <x v="7"/>
    <s v="SAN CRISTÓBAL"/>
    <s v="Masculino"/>
    <s v="Febrero"/>
    <n v="16"/>
    <n v="2026"/>
  </r>
  <r>
    <n v="16994"/>
    <d v="2026-02-16T00:00:00"/>
    <n v="1771263058"/>
    <x v="1"/>
    <x v="9"/>
    <s v="DISTRITO NACIONAL"/>
    <s v="Femenino"/>
    <s v="Febrero"/>
    <n v="16"/>
    <n v="2026"/>
  </r>
  <r>
    <n v="16995"/>
    <d v="2026-02-16T00:00:00"/>
    <n v="1771263094"/>
    <x v="1"/>
    <x v="9"/>
    <s v="HATO MAYOR"/>
    <s v="Femenino"/>
    <s v="Febrero"/>
    <n v="16"/>
    <n v="2026"/>
  </r>
  <r>
    <n v="16996"/>
    <d v="2026-02-16T00:00:00"/>
    <n v="1771263114"/>
    <x v="1"/>
    <x v="3"/>
    <s v="LA ROMANA"/>
    <s v="Femenino"/>
    <s v="Febrero"/>
    <n v="16"/>
    <n v="2026"/>
  </r>
  <r>
    <n v="16997"/>
    <d v="2026-02-16T00:00:00"/>
    <n v="1771263117"/>
    <x v="1"/>
    <x v="181"/>
    <s v="SANTO DOMINGO ESTE"/>
    <s v="Femenino"/>
    <s v="Febrero"/>
    <n v="16"/>
    <n v="2026"/>
  </r>
  <r>
    <n v="16998"/>
    <d v="2026-02-16T00:00:00"/>
    <n v="1771263117"/>
    <x v="17"/>
    <x v="25"/>
    <s v="SANTO DOMINGO ESTE"/>
    <s v="Femenino"/>
    <s v="Febrero"/>
    <n v="16"/>
    <n v="2026"/>
  </r>
  <r>
    <n v="16999"/>
    <d v="2026-02-16T00:00:00"/>
    <n v="1771263137"/>
    <x v="1"/>
    <x v="3"/>
    <s v="SANTO DOMINGO ESTE"/>
    <s v="Masculino"/>
    <s v="Febrero"/>
    <n v="16"/>
    <n v="2026"/>
  </r>
  <r>
    <n v="17000"/>
    <d v="2026-02-16T00:00:00"/>
    <n v="1771263206"/>
    <x v="1"/>
    <x v="6"/>
    <s v="SAN JUAN"/>
    <s v="Femenino"/>
    <s v="Febrero"/>
    <n v="16"/>
    <n v="2026"/>
  </r>
  <r>
    <n v="17001"/>
    <d v="2026-02-16T00:00:00"/>
    <n v="1771263254"/>
    <x v="1"/>
    <x v="6"/>
    <s v="HERMANAS MIRABAL"/>
    <s v="Femenino"/>
    <s v="Febrero"/>
    <n v="16"/>
    <n v="2026"/>
  </r>
  <r>
    <n v="17002"/>
    <d v="2026-02-16T00:00:00"/>
    <n v="1771263263"/>
    <x v="1"/>
    <x v="9"/>
    <s v="PUERTO PLATA"/>
    <s v="Femenino"/>
    <s v="Febrero"/>
    <n v="16"/>
    <n v="2026"/>
  </r>
  <r>
    <n v="17003"/>
    <d v="2026-02-16T00:00:00"/>
    <n v="1771263306"/>
    <x v="2"/>
    <x v="4"/>
    <s v="SANTIAGO"/>
    <s v="Femenino"/>
    <s v="Febrero"/>
    <n v="16"/>
    <n v="2026"/>
  </r>
  <r>
    <n v="17004"/>
    <d v="2026-02-16T00:00:00"/>
    <n v="1771263310"/>
    <x v="1"/>
    <x v="6"/>
    <s v="DISTRITO NACIONAL"/>
    <s v="Masculino"/>
    <s v="Febrero"/>
    <n v="16"/>
    <n v="2026"/>
  </r>
  <r>
    <n v="17005"/>
    <d v="2026-02-16T00:00:00"/>
    <n v="1771263315"/>
    <x v="1"/>
    <x v="181"/>
    <s v="SÁNCHEZ RAMÍREZ"/>
    <s v="Femenino"/>
    <s v="Febrero"/>
    <n v="16"/>
    <n v="2026"/>
  </r>
  <r>
    <n v="17006"/>
    <d v="2026-02-16T00:00:00"/>
    <n v="1771263331"/>
    <x v="1"/>
    <x v="6"/>
    <s v="SANTO DOMINGO ESTE"/>
    <s v="Masculino"/>
    <s v="Febrero"/>
    <n v="16"/>
    <n v="2026"/>
  </r>
  <r>
    <n v="17007"/>
    <d v="2026-02-16T00:00:00"/>
    <n v="1771263335"/>
    <x v="1"/>
    <x v="6"/>
    <s v="SAN CRISTÓBAL"/>
    <s v="Femenino"/>
    <s v="Febrero"/>
    <n v="16"/>
    <n v="2026"/>
  </r>
  <r>
    <n v="17008"/>
    <d v="2026-02-16T00:00:00"/>
    <n v="1771263379"/>
    <x v="5"/>
    <x v="7"/>
    <s v="SANTO DOMINGO NORTE"/>
    <s v="Femenino"/>
    <s v="Febrero"/>
    <n v="16"/>
    <n v="2026"/>
  </r>
  <r>
    <n v="17009"/>
    <d v="2026-02-16T00:00:00"/>
    <n v="1771263379"/>
    <x v="7"/>
    <x v="70"/>
    <s v="SANTO DOMINGO NORTE"/>
    <s v="Femenino"/>
    <s v="Febrero"/>
    <n v="16"/>
    <n v="2026"/>
  </r>
  <r>
    <n v="17010"/>
    <d v="2026-02-16T00:00:00"/>
    <n v="1771263407"/>
    <x v="1"/>
    <x v="124"/>
    <s v="SAN CRISTÓBAL"/>
    <s v="Femenino"/>
    <s v="Febrero"/>
    <n v="16"/>
    <n v="2026"/>
  </r>
  <r>
    <n v="17011"/>
    <d v="2026-02-16T00:00:00"/>
    <n v="1771263476"/>
    <x v="1"/>
    <x v="6"/>
    <s v="SAN PEDRO DE MACORÍS"/>
    <s v="Femenino"/>
    <s v="Febrero"/>
    <n v="16"/>
    <n v="2026"/>
  </r>
  <r>
    <n v="17012"/>
    <d v="2026-02-16T00:00:00"/>
    <n v="1771263480"/>
    <x v="1"/>
    <x v="3"/>
    <s v="SAN JUAN"/>
    <s v="Masculino"/>
    <s v="Febrero"/>
    <n v="16"/>
    <n v="2026"/>
  </r>
  <r>
    <n v="17013"/>
    <d v="2026-02-16T00:00:00"/>
    <n v="1771263575"/>
    <x v="5"/>
    <x v="4"/>
    <s v="DISTRITO NACIONAL"/>
    <s v="Femenino"/>
    <s v="Febrero"/>
    <n v="16"/>
    <n v="2026"/>
  </r>
  <r>
    <n v="17014"/>
    <d v="2026-02-16T00:00:00"/>
    <n v="1771263575"/>
    <x v="5"/>
    <x v="4"/>
    <s v="DISTRITO NACIONAL"/>
    <s v="Femenino"/>
    <s v="Febrero"/>
    <n v="16"/>
    <n v="2026"/>
  </r>
  <r>
    <n v="17015"/>
    <d v="2026-02-16T00:00:00"/>
    <n v="1771263599"/>
    <x v="5"/>
    <x v="7"/>
    <s v="SANTO DOMINGO ESTE"/>
    <s v="Masculino"/>
    <s v="Febrero"/>
    <n v="16"/>
    <n v="2026"/>
  </r>
  <r>
    <n v="17016"/>
    <d v="2026-02-16T00:00:00"/>
    <n v="1771263602"/>
    <x v="1"/>
    <x v="3"/>
    <s v="DISTRITO NACIONAL"/>
    <s v="Femenino"/>
    <s v="Febrero"/>
    <n v="16"/>
    <n v="2026"/>
  </r>
  <r>
    <n v="17017"/>
    <d v="2026-02-16T00:00:00"/>
    <n v="1771263631"/>
    <x v="1"/>
    <x v="6"/>
    <s v="DISTRITO NACIONAL"/>
    <s v="Masculino"/>
    <s v="Febrero"/>
    <n v="16"/>
    <n v="2026"/>
  </r>
  <r>
    <n v="17018"/>
    <d v="2026-02-16T00:00:00"/>
    <n v="1771263663"/>
    <x v="5"/>
    <x v="4"/>
    <s v="MONTE PLATA"/>
    <s v="Femenino"/>
    <s v="Febrero"/>
    <n v="16"/>
    <n v="2026"/>
  </r>
  <r>
    <n v="17019"/>
    <d v="2026-02-16T00:00:00"/>
    <n v="1771263663"/>
    <x v="7"/>
    <x v="70"/>
    <s v="PUERTO PLATA"/>
    <s v="Femenino"/>
    <s v="Febrero"/>
    <n v="16"/>
    <n v="2026"/>
  </r>
  <r>
    <n v="17020"/>
    <d v="2026-02-16T00:00:00"/>
    <n v="1771263676"/>
    <x v="1"/>
    <x v="9"/>
    <s v="DISTRITO NACIONAL"/>
    <s v="Femenino"/>
    <s v="Febrero"/>
    <n v="16"/>
    <n v="2026"/>
  </r>
  <r>
    <n v="17021"/>
    <d v="2026-02-16T00:00:00"/>
    <n v="1771263748"/>
    <x v="1"/>
    <x v="181"/>
    <s v="DISTRITO NACIONAL"/>
    <s v="Femenino"/>
    <s v="Febrero"/>
    <n v="16"/>
    <n v="2026"/>
  </r>
  <r>
    <n v="17022"/>
    <d v="2026-02-16T00:00:00"/>
    <n v="1771263766"/>
    <x v="5"/>
    <x v="4"/>
    <s v="DISTRITO NACIONAL"/>
    <s v="Masculino"/>
    <s v="Febrero"/>
    <n v="16"/>
    <n v="2026"/>
  </r>
  <r>
    <n v="17023"/>
    <d v="2026-02-16T00:00:00"/>
    <n v="1771263766"/>
    <x v="7"/>
    <x v="4"/>
    <s v="SANTO DOMINGO NORTE"/>
    <s v="Femenino"/>
    <s v="Febrero"/>
    <n v="16"/>
    <n v="2026"/>
  </r>
  <r>
    <n v="17024"/>
    <d v="2026-02-16T00:00:00"/>
    <n v="1771263877"/>
    <x v="6"/>
    <x v="4"/>
    <s v="SANTIAGO"/>
    <s v="Femenino"/>
    <s v="Febrero"/>
    <n v="16"/>
    <n v="2026"/>
  </r>
  <r>
    <n v="17025"/>
    <d v="2026-02-16T00:00:00"/>
    <n v="1771263988"/>
    <x v="13"/>
    <x v="38"/>
    <s v="SANTO DOMINGO NORTE"/>
    <s v="Femenino"/>
    <s v="Febrero"/>
    <n v="16"/>
    <n v="2026"/>
  </r>
  <r>
    <n v="17026"/>
    <d v="2026-02-16T00:00:00"/>
    <n v="1771263990"/>
    <x v="1"/>
    <x v="6"/>
    <s v="SANTO DOMINGO ESTE"/>
    <s v="Femenino"/>
    <s v="Febrero"/>
    <n v="16"/>
    <n v="2026"/>
  </r>
  <r>
    <n v="17027"/>
    <d v="2026-02-16T00:00:00"/>
    <n v="1771264028"/>
    <x v="1"/>
    <x v="3"/>
    <s v="EL SEIBO"/>
    <s v="Femenino"/>
    <s v="Febrero"/>
    <n v="16"/>
    <n v="2026"/>
  </r>
  <r>
    <n v="17028"/>
    <d v="2026-02-16T00:00:00"/>
    <n v="1771264051"/>
    <x v="5"/>
    <x v="4"/>
    <s v="DISTRITO NACIONAL"/>
    <s v="Masculino"/>
    <s v="Febrero"/>
    <n v="16"/>
    <n v="2026"/>
  </r>
  <r>
    <n v="17029"/>
    <d v="2026-02-16T00:00:00"/>
    <n v="1771264057"/>
    <x v="35"/>
    <x v="58"/>
    <s v="SANTIAGO"/>
    <s v="Masculino"/>
    <s v="Febrero"/>
    <n v="16"/>
    <n v="2026"/>
  </r>
  <r>
    <n v="17030"/>
    <d v="2026-02-16T00:00:00"/>
    <n v="1771264071"/>
    <x v="7"/>
    <x v="70"/>
    <s v="LA ALTAGRACIA"/>
    <s v="Femenino"/>
    <s v="Febrero"/>
    <n v="16"/>
    <n v="2026"/>
  </r>
  <r>
    <n v="17031"/>
    <d v="2026-02-16T00:00:00"/>
    <n v="1771264073"/>
    <x v="1"/>
    <x v="6"/>
    <s v="DISTRITO NACIONAL"/>
    <s v="Femenino"/>
    <s v="Febrero"/>
    <n v="16"/>
    <n v="2026"/>
  </r>
  <r>
    <n v="17032"/>
    <d v="2026-02-16T00:00:00"/>
    <n v="1771264073"/>
    <x v="1"/>
    <x v="6"/>
    <s v="DISTRITO NACIONAL"/>
    <s v="Femenino"/>
    <s v="Febrero"/>
    <n v="16"/>
    <n v="2026"/>
  </r>
  <r>
    <n v="17033"/>
    <d v="2026-02-16T00:00:00"/>
    <n v="1771264108"/>
    <x v="1"/>
    <x v="9"/>
    <s v="MONTE PLATA"/>
    <s v="Masculino"/>
    <s v="Febrero"/>
    <n v="16"/>
    <n v="2026"/>
  </r>
  <r>
    <n v="17034"/>
    <d v="2026-02-16T00:00:00"/>
    <n v="1771264108"/>
    <x v="1"/>
    <x v="185"/>
    <s v="SAMANÁ"/>
    <s v="Femenino"/>
    <s v="Febrero"/>
    <n v="16"/>
    <n v="2026"/>
  </r>
  <r>
    <n v="17035"/>
    <d v="2026-02-16T00:00:00"/>
    <n v="1771264168"/>
    <x v="5"/>
    <x v="4"/>
    <s v="SANTO DOMINGO ESTE"/>
    <s v="Masculino"/>
    <s v="Febrero"/>
    <n v="16"/>
    <n v="2026"/>
  </r>
  <r>
    <n v="17036"/>
    <d v="2026-02-16T00:00:00"/>
    <n v="1771264196"/>
    <x v="1"/>
    <x v="181"/>
    <s v="SANTO DOMINGO NORTE"/>
    <s v="Femenino"/>
    <s v="Febrero"/>
    <n v="16"/>
    <n v="2026"/>
  </r>
  <r>
    <n v="17037"/>
    <d v="2026-02-16T00:00:00"/>
    <n v="1771264320"/>
    <x v="22"/>
    <x v="226"/>
    <s v="EL SEIBO"/>
    <s v="Femenino"/>
    <s v="Febrero"/>
    <n v="16"/>
    <n v="2026"/>
  </r>
  <r>
    <n v="17038"/>
    <d v="2026-02-16T00:00:00"/>
    <n v="1771264326"/>
    <x v="1"/>
    <x v="124"/>
    <s v="SANTIAGO"/>
    <s v="Masculino"/>
    <s v="Febrero"/>
    <n v="16"/>
    <n v="2026"/>
  </r>
  <r>
    <n v="17039"/>
    <d v="2026-02-16T00:00:00"/>
    <n v="1771264335"/>
    <x v="35"/>
    <x v="58"/>
    <s v="PUERTO PLATA"/>
    <s v="Femenino"/>
    <s v="Febrero"/>
    <n v="16"/>
    <n v="2026"/>
  </r>
  <r>
    <n v="17040"/>
    <d v="2026-02-16T00:00:00"/>
    <n v="1771264375"/>
    <x v="1"/>
    <x v="3"/>
    <s v="DISTRITO NACIONAL"/>
    <s v="Femenino"/>
    <s v="Febrero"/>
    <n v="16"/>
    <n v="2026"/>
  </r>
  <r>
    <n v="17041"/>
    <d v="2026-02-16T00:00:00"/>
    <n v="1771264375"/>
    <x v="1"/>
    <x v="3"/>
    <s v="DISTRITO NACIONAL"/>
    <s v="Femenino"/>
    <s v="Febrero"/>
    <n v="16"/>
    <n v="2026"/>
  </r>
  <r>
    <n v="17042"/>
    <d v="2026-02-16T00:00:00"/>
    <n v="1771264417"/>
    <x v="1"/>
    <x v="8"/>
    <s v="SANTO DOMINGO NORTE"/>
    <s v="Masculino"/>
    <s v="Febrero"/>
    <n v="16"/>
    <n v="2026"/>
  </r>
  <r>
    <n v="17043"/>
    <d v="2026-02-16T00:00:00"/>
    <n v="1771264468"/>
    <x v="1"/>
    <x v="6"/>
    <s v="SANTO DOMINGO NORTE"/>
    <s v="Femenino"/>
    <s v="Febrero"/>
    <n v="16"/>
    <n v="2026"/>
  </r>
  <r>
    <n v="17044"/>
    <d v="2026-02-16T00:00:00"/>
    <n v="1771264660"/>
    <x v="1"/>
    <x v="9"/>
    <s v="DISTRITO NACIONAL"/>
    <s v="Femenino"/>
    <s v="Febrero"/>
    <n v="16"/>
    <n v="2026"/>
  </r>
  <r>
    <n v="17045"/>
    <d v="2026-02-16T00:00:00"/>
    <n v="1771264666"/>
    <x v="1"/>
    <x v="15"/>
    <s v="SANTO DOMINGO NORTE"/>
    <s v="Femenino"/>
    <s v="Febrero"/>
    <n v="16"/>
    <n v="2026"/>
  </r>
  <r>
    <n v="17046"/>
    <d v="2026-02-16T00:00:00"/>
    <n v="1771264716"/>
    <x v="1"/>
    <x v="9"/>
    <s v="SANTIAGO"/>
    <s v="Femenino"/>
    <s v="Febrero"/>
    <n v="16"/>
    <n v="2026"/>
  </r>
  <r>
    <n v="17047"/>
    <d v="2026-02-16T00:00:00"/>
    <n v="1771264765"/>
    <x v="1"/>
    <x v="181"/>
    <s v="SAN PEDRO DE MACORÍS"/>
    <s v="Femenino"/>
    <s v="Febrero"/>
    <n v="16"/>
    <n v="2026"/>
  </r>
  <r>
    <n v="17048"/>
    <d v="2026-02-16T00:00:00"/>
    <n v="1771264803"/>
    <x v="1"/>
    <x v="15"/>
    <s v="SANTO DOMINGO OESTE"/>
    <s v="Femenino"/>
    <s v="Febrero"/>
    <n v="16"/>
    <n v="2026"/>
  </r>
  <r>
    <n v="17049"/>
    <d v="2026-02-16T00:00:00"/>
    <n v="1771264845"/>
    <x v="13"/>
    <x v="36"/>
    <s v="AZUA"/>
    <s v="Masculino"/>
    <s v="Febrero"/>
    <n v="16"/>
    <n v="2026"/>
  </r>
  <r>
    <n v="17050"/>
    <d v="2026-02-16T00:00:00"/>
    <n v="1771264962"/>
    <x v="35"/>
    <x v="223"/>
    <s v="SANTO DOMINGO OESTE"/>
    <s v="Masculino"/>
    <s v="Febrero"/>
    <n v="16"/>
    <n v="2026"/>
  </r>
  <r>
    <n v="17051"/>
    <d v="2026-02-16T00:00:00"/>
    <n v="1771264965"/>
    <x v="1"/>
    <x v="6"/>
    <s v="SANTIAGO"/>
    <s v="Femenino"/>
    <s v="Febrero"/>
    <n v="16"/>
    <n v="2026"/>
  </r>
  <r>
    <n v="17052"/>
    <d v="2026-02-16T00:00:00"/>
    <n v="1771265016"/>
    <x v="1"/>
    <x v="6"/>
    <s v="SANTO DOMINGO ESTE"/>
    <s v="Femenino"/>
    <s v="Febrero"/>
    <n v="16"/>
    <n v="2026"/>
  </r>
  <r>
    <n v="17053"/>
    <d v="2026-02-16T00:00:00"/>
    <n v="1771265069"/>
    <x v="1"/>
    <x v="15"/>
    <s v="LA ROMANA"/>
    <s v="Femenino"/>
    <s v="Febrero"/>
    <n v="16"/>
    <n v="2026"/>
  </r>
  <r>
    <n v="17054"/>
    <d v="2026-02-16T00:00:00"/>
    <n v="1771265077"/>
    <x v="1"/>
    <x v="185"/>
    <s v="SANTO DOMINGO OESTE"/>
    <s v="Femenino"/>
    <s v="Febrero"/>
    <n v="16"/>
    <n v="2026"/>
  </r>
  <r>
    <n v="17055"/>
    <d v="2026-02-16T00:00:00"/>
    <n v="1771265150"/>
    <x v="20"/>
    <x v="170"/>
    <s v="LA ALTAGRACIA"/>
    <s v="Femenino"/>
    <s v="Febrero"/>
    <n v="16"/>
    <n v="2026"/>
  </r>
  <r>
    <n v="17056"/>
    <d v="2026-02-16T00:00:00"/>
    <n v="1771265218"/>
    <x v="5"/>
    <x v="4"/>
    <s v="SANTO DOMINGO ESTE"/>
    <s v="Femenino"/>
    <s v="Febrero"/>
    <n v="16"/>
    <n v="2026"/>
  </r>
  <r>
    <n v="17057"/>
    <d v="2026-02-16T00:00:00"/>
    <n v="1771265222"/>
    <x v="1"/>
    <x v="3"/>
    <s v="SAN CRISTÓBAL"/>
    <s v="Masculino"/>
    <s v="Febrero"/>
    <n v="16"/>
    <n v="2026"/>
  </r>
  <r>
    <n v="17058"/>
    <d v="2026-02-16T00:00:00"/>
    <n v="1771265290"/>
    <x v="1"/>
    <x v="181"/>
    <s v="SANTO DOMINGO NORTE"/>
    <s v="Femenino"/>
    <s v="Febrero"/>
    <n v="16"/>
    <n v="2026"/>
  </r>
  <r>
    <n v="17059"/>
    <d v="2026-02-16T00:00:00"/>
    <n v="1771265371"/>
    <x v="5"/>
    <x v="7"/>
    <s v="MARÍA TRINIDAD SÁNCHEZ"/>
    <s v="Masculino"/>
    <s v="Febrero"/>
    <n v="16"/>
    <n v="2026"/>
  </r>
  <r>
    <n v="17060"/>
    <d v="2026-02-16T00:00:00"/>
    <n v="1771265372"/>
    <x v="7"/>
    <x v="4"/>
    <s v="SANTO DOMINGO OESTE"/>
    <s v="Femenino"/>
    <s v="Febrero"/>
    <n v="16"/>
    <n v="2026"/>
  </r>
  <r>
    <n v="17061"/>
    <d v="2026-02-16T00:00:00"/>
    <n v="1771265467"/>
    <x v="1"/>
    <x v="6"/>
    <s v="MONTE PLATA"/>
    <s v="Femenino"/>
    <s v="Febrero"/>
    <n v="16"/>
    <n v="2026"/>
  </r>
  <r>
    <n v="17062"/>
    <d v="2026-02-16T00:00:00"/>
    <n v="1771265474"/>
    <x v="1"/>
    <x v="3"/>
    <s v="DISTRITO NACIONAL"/>
    <s v="Femenino"/>
    <s v="Febrero"/>
    <n v="16"/>
    <n v="2026"/>
  </r>
  <r>
    <n v="17063"/>
    <d v="2026-02-16T00:00:00"/>
    <n v="1771265475"/>
    <x v="1"/>
    <x v="181"/>
    <s v="SANTIAGO"/>
    <s v="Femenino"/>
    <s v="Febrero"/>
    <n v="16"/>
    <n v="2026"/>
  </r>
  <r>
    <n v="17064"/>
    <d v="2026-02-16T00:00:00"/>
    <n v="1771265531"/>
    <x v="1"/>
    <x v="12"/>
    <s v="SANTO DOMINGO ESTE"/>
    <s v="Masculino"/>
    <s v="Febrero"/>
    <n v="16"/>
    <n v="2026"/>
  </r>
  <r>
    <n v="17065"/>
    <d v="2026-02-16T00:00:00"/>
    <n v="1771265536"/>
    <x v="1"/>
    <x v="9"/>
    <s v="SANTO DOMINGO OESTE"/>
    <s v="Femenino"/>
    <s v="Febrero"/>
    <n v="16"/>
    <n v="2026"/>
  </r>
  <r>
    <n v="17066"/>
    <d v="2026-02-16T00:00:00"/>
    <n v="1771265553"/>
    <x v="36"/>
    <x v="4"/>
    <s v="SANTO DOMINGO NORTE"/>
    <s v="Femenino"/>
    <s v="Febrero"/>
    <n v="16"/>
    <n v="2026"/>
  </r>
  <r>
    <n v="17067"/>
    <d v="2026-02-16T00:00:00"/>
    <n v="1771265610"/>
    <x v="1"/>
    <x v="6"/>
    <s v="SANTO DOMINGO ESTE"/>
    <s v="Femenino"/>
    <s v="Febrero"/>
    <n v="16"/>
    <n v="2026"/>
  </r>
  <r>
    <n v="17068"/>
    <d v="2026-02-16T00:00:00"/>
    <n v="1771265655"/>
    <x v="1"/>
    <x v="9"/>
    <s v="DISTRITO NACIONAL"/>
    <s v="Femenino"/>
    <s v="Febrero"/>
    <n v="16"/>
    <n v="2026"/>
  </r>
  <r>
    <n v="17069"/>
    <d v="2026-02-16T00:00:00"/>
    <n v="1771265655"/>
    <x v="1"/>
    <x v="9"/>
    <s v="DISTRITO NACIONAL"/>
    <s v="Femenino"/>
    <s v="Febrero"/>
    <n v="16"/>
    <n v="2026"/>
  </r>
  <r>
    <n v="17070"/>
    <d v="2026-02-16T00:00:00"/>
    <n v="1771265703"/>
    <x v="35"/>
    <x v="223"/>
    <s v="SANTO DOMINGO OESTE"/>
    <s v="Femenino"/>
    <s v="Febrero"/>
    <n v="16"/>
    <n v="2026"/>
  </r>
  <r>
    <n v="17071"/>
    <d v="2026-02-16T00:00:00"/>
    <n v="1771265747"/>
    <x v="1"/>
    <x v="40"/>
    <s v="PUERTO PLATA"/>
    <s v="Femenino"/>
    <s v="Febrero"/>
    <n v="16"/>
    <n v="2026"/>
  </r>
  <r>
    <n v="17072"/>
    <d v="2026-02-16T00:00:00"/>
    <n v="1771265807"/>
    <x v="18"/>
    <x v="4"/>
    <s v="SAN CRISTÓBAL"/>
    <s v="Masculino"/>
    <s v="Febrero"/>
    <n v="16"/>
    <n v="2026"/>
  </r>
  <r>
    <n v="17073"/>
    <d v="2026-02-16T00:00:00"/>
    <n v="1771265869"/>
    <x v="5"/>
    <x v="4"/>
    <s v="LA VEGA"/>
    <s v="Femenino"/>
    <s v="Febrero"/>
    <n v="16"/>
    <n v="2026"/>
  </r>
  <r>
    <n v="17074"/>
    <d v="2026-02-16T00:00:00"/>
    <n v="1771265910"/>
    <x v="1"/>
    <x v="12"/>
    <s v="SANTIAGO"/>
    <s v="Femenino"/>
    <s v="Febrero"/>
    <n v="16"/>
    <n v="2026"/>
  </r>
  <r>
    <n v="17075"/>
    <d v="2026-02-16T00:00:00"/>
    <n v="1771265970"/>
    <x v="5"/>
    <x v="4"/>
    <s v="HATO MAYOR"/>
    <s v="Femenino"/>
    <s v="Febrero"/>
    <n v="16"/>
    <n v="2026"/>
  </r>
  <r>
    <n v="17076"/>
    <d v="2026-02-16T00:00:00"/>
    <n v="1771265995"/>
    <x v="1"/>
    <x v="3"/>
    <s v="SANTO DOMINGO NORTE"/>
    <s v="Masculino"/>
    <s v="Febrero"/>
    <n v="16"/>
    <n v="2026"/>
  </r>
  <r>
    <n v="17077"/>
    <d v="2026-02-16T00:00:00"/>
    <n v="1771265995"/>
    <x v="1"/>
    <x v="3"/>
    <s v="SANTO DOMINGO NORTE"/>
    <s v="Masculino"/>
    <s v="Febrero"/>
    <n v="16"/>
    <n v="2026"/>
  </r>
  <r>
    <n v="17078"/>
    <d v="2026-02-16T00:00:00"/>
    <n v="1771266013"/>
    <x v="1"/>
    <x v="6"/>
    <s v="SANTO DOMINGO NORTE"/>
    <s v="Femenino"/>
    <s v="Febrero"/>
    <n v="16"/>
    <n v="2026"/>
  </r>
  <r>
    <n v="17079"/>
    <d v="2026-02-16T00:00:00"/>
    <n v="1771266232"/>
    <x v="1"/>
    <x v="9"/>
    <s v="DISTRITO NACIONAL"/>
    <s v="Femenino"/>
    <s v="Febrero"/>
    <n v="16"/>
    <n v="2026"/>
  </r>
  <r>
    <n v="17080"/>
    <d v="2026-02-16T00:00:00"/>
    <n v="1771266266"/>
    <x v="7"/>
    <x v="4"/>
    <s v="SANTIAGO"/>
    <s v="Masculino"/>
    <s v="Febrero"/>
    <n v="16"/>
    <n v="2026"/>
  </r>
  <r>
    <n v="17081"/>
    <d v="2026-02-16T00:00:00"/>
    <n v="1771266274"/>
    <x v="1"/>
    <x v="3"/>
    <s v="DISTRITO NACIONAL"/>
    <s v="Femenino"/>
    <s v="Febrero"/>
    <n v="16"/>
    <n v="2026"/>
  </r>
  <r>
    <n v="17082"/>
    <d v="2026-02-16T00:00:00"/>
    <n v="1771266285"/>
    <x v="5"/>
    <x v="4"/>
    <s v="SANTIAGO"/>
    <s v="Femenino"/>
    <s v="Febrero"/>
    <n v="16"/>
    <n v="2026"/>
  </r>
  <r>
    <n v="17083"/>
    <d v="2026-02-16T00:00:00"/>
    <n v="1771266285"/>
    <x v="7"/>
    <x v="4"/>
    <s v="SAN CRISTÓBAL"/>
    <s v="Femenino"/>
    <s v="Febrero"/>
    <n v="16"/>
    <n v="2026"/>
  </r>
  <r>
    <n v="17084"/>
    <d v="2026-02-16T00:00:00"/>
    <n v="1771266298"/>
    <x v="22"/>
    <x v="226"/>
    <s v="SANTO DOMINGO NORTE"/>
    <s v="Femenino"/>
    <s v="Febrero"/>
    <n v="16"/>
    <n v="2026"/>
  </r>
  <r>
    <n v="17085"/>
    <d v="2026-02-16T00:00:00"/>
    <n v="1771266322"/>
    <x v="12"/>
    <x v="273"/>
    <s v="LA VEGA"/>
    <s v="Masculino"/>
    <s v="Febrero"/>
    <n v="16"/>
    <n v="2026"/>
  </r>
  <r>
    <n v="17086"/>
    <d v="2026-02-16T00:00:00"/>
    <n v="1771266322"/>
    <x v="22"/>
    <x v="226"/>
    <s v="SANTO DOMINGO ESTE"/>
    <s v="Femenino"/>
    <s v="Febrero"/>
    <n v="16"/>
    <n v="2026"/>
  </r>
  <r>
    <n v="17087"/>
    <d v="2026-02-16T00:00:00"/>
    <n v="1771266404"/>
    <x v="20"/>
    <x v="28"/>
    <s v="DISTRITO NACIONAL"/>
    <s v="Femenino"/>
    <s v="Febrero"/>
    <n v="16"/>
    <n v="2026"/>
  </r>
  <r>
    <n v="17088"/>
    <d v="2026-02-16T00:00:00"/>
    <n v="1771266418"/>
    <x v="5"/>
    <x v="4"/>
    <s v="SANTIAGO"/>
    <s v="Masculino"/>
    <s v="Febrero"/>
    <n v="16"/>
    <n v="2026"/>
  </r>
  <r>
    <n v="17089"/>
    <d v="2026-02-16T00:00:00"/>
    <n v="1771266418"/>
    <x v="7"/>
    <x v="4"/>
    <s v="SANTIAGO"/>
    <s v="Masculino"/>
    <s v="Febrero"/>
    <n v="16"/>
    <n v="2026"/>
  </r>
  <r>
    <n v="17090"/>
    <d v="2026-02-16T00:00:00"/>
    <n v="1771266428"/>
    <x v="35"/>
    <x v="58"/>
    <s v="SANTO DOMINGO ESTE"/>
    <s v="Femenino"/>
    <s v="Febrero"/>
    <n v="16"/>
    <n v="2026"/>
  </r>
  <r>
    <n v="17091"/>
    <d v="2026-02-16T00:00:00"/>
    <n v="1771266438"/>
    <x v="1"/>
    <x v="3"/>
    <s v="SANTO DOMINGO NORTE"/>
    <s v="Femenino"/>
    <s v="Febrero"/>
    <n v="16"/>
    <n v="2026"/>
  </r>
  <r>
    <n v="17092"/>
    <d v="2026-02-16T00:00:00"/>
    <n v="1771266465"/>
    <x v="1"/>
    <x v="181"/>
    <s v="SANTO DOMINGO ESTE"/>
    <s v="Femenino"/>
    <s v="Febrero"/>
    <n v="16"/>
    <n v="2026"/>
  </r>
  <r>
    <n v="17093"/>
    <d v="2026-02-16T00:00:00"/>
    <n v="1771266507"/>
    <x v="18"/>
    <x v="4"/>
    <s v="SANTO DOMINGO NORTE"/>
    <s v="Femenino"/>
    <s v="Febrero"/>
    <n v="16"/>
    <n v="2026"/>
  </r>
  <r>
    <n v="17094"/>
    <d v="2026-02-16T00:00:00"/>
    <n v="1771266545"/>
    <x v="1"/>
    <x v="9"/>
    <s v="DISTRITO NACIONAL"/>
    <s v="Femenino"/>
    <s v="Febrero"/>
    <n v="16"/>
    <n v="2026"/>
  </r>
  <r>
    <n v="17095"/>
    <d v="2026-02-16T00:00:00"/>
    <n v="1771266580"/>
    <x v="1"/>
    <x v="9"/>
    <s v="SAN CRISTÓBAL"/>
    <s v="Femenino"/>
    <s v="Febrero"/>
    <n v="16"/>
    <n v="2026"/>
  </r>
  <r>
    <n v="17096"/>
    <d v="2026-02-16T00:00:00"/>
    <n v="1771266584"/>
    <x v="5"/>
    <x v="4"/>
    <s v="ESPAILLAT"/>
    <s v="Masculino"/>
    <s v="Febrero"/>
    <n v="16"/>
    <n v="2026"/>
  </r>
  <r>
    <n v="17097"/>
    <d v="2026-02-16T00:00:00"/>
    <n v="1771266695"/>
    <x v="1"/>
    <x v="12"/>
    <s v="SANTIAGO"/>
    <s v="Femenino"/>
    <s v="Febrero"/>
    <n v="16"/>
    <n v="2026"/>
  </r>
  <r>
    <n v="17098"/>
    <d v="2026-02-16T00:00:00"/>
    <n v="1771266697"/>
    <x v="1"/>
    <x v="3"/>
    <s v="AZUA"/>
    <s v="Femenino"/>
    <s v="Febrero"/>
    <n v="16"/>
    <n v="2026"/>
  </r>
  <r>
    <n v="17099"/>
    <d v="2026-02-16T00:00:00"/>
    <n v="1771266748"/>
    <x v="1"/>
    <x v="181"/>
    <s v="LA ALTAGRACIA"/>
    <s v="Femenino"/>
    <s v="Febrero"/>
    <n v="16"/>
    <n v="2026"/>
  </r>
  <r>
    <n v="17100"/>
    <d v="2026-02-16T00:00:00"/>
    <n v="1771266787"/>
    <x v="1"/>
    <x v="3"/>
    <s v="SANTIAGO"/>
    <s v="Masculino"/>
    <s v="Febrero"/>
    <n v="16"/>
    <n v="2026"/>
  </r>
  <r>
    <n v="17101"/>
    <d v="2026-02-16T00:00:00"/>
    <n v="1771266792"/>
    <x v="1"/>
    <x v="6"/>
    <s v="BARAHONA"/>
    <s v="Masculino"/>
    <s v="Febrero"/>
    <n v="16"/>
    <n v="2026"/>
  </r>
  <r>
    <n v="17102"/>
    <d v="2026-02-16T00:00:00"/>
    <n v="1771266792"/>
    <x v="7"/>
    <x v="4"/>
    <s v="PERAVIA"/>
    <s v="Femenino"/>
    <s v="Febrero"/>
    <n v="16"/>
    <n v="2026"/>
  </r>
  <r>
    <n v="17103"/>
    <d v="2026-02-16T00:00:00"/>
    <n v="1771266822"/>
    <x v="1"/>
    <x v="6"/>
    <s v="DISTRITO NACIONAL"/>
    <s v="Femenino"/>
    <s v="Febrero"/>
    <n v="16"/>
    <n v="2026"/>
  </r>
  <r>
    <n v="17104"/>
    <d v="2026-02-16T00:00:00"/>
    <n v="1771266826"/>
    <x v="1"/>
    <x v="32"/>
    <s v="SANTO DOMINGO ESTE"/>
    <s v="Femenino"/>
    <s v="Febrero"/>
    <n v="16"/>
    <n v="2026"/>
  </r>
  <r>
    <n v="17105"/>
    <d v="2026-02-16T00:00:00"/>
    <n v="1771266886"/>
    <x v="1"/>
    <x v="9"/>
    <s v="SAN PEDRO DE MACORÍS"/>
    <s v="Femenino"/>
    <s v="Febrero"/>
    <n v="16"/>
    <n v="2026"/>
  </r>
  <r>
    <n v="17106"/>
    <d v="2026-02-16T00:00:00"/>
    <n v="1771266910"/>
    <x v="1"/>
    <x v="9"/>
    <s v="SANTO DOMINGO ESTE"/>
    <s v="Femenino"/>
    <s v="Febrero"/>
    <n v="16"/>
    <n v="2026"/>
  </r>
  <r>
    <n v="17107"/>
    <d v="2026-02-16T00:00:00"/>
    <n v="1771266910"/>
    <x v="1"/>
    <x v="69"/>
    <s v="SANTO DOMINGO ESTE"/>
    <s v="Femenino"/>
    <s v="Febrero"/>
    <n v="16"/>
    <n v="2026"/>
  </r>
  <r>
    <n v="17108"/>
    <d v="2026-02-16T00:00:00"/>
    <n v="1771266929"/>
    <x v="7"/>
    <x v="70"/>
    <s v="SANTO DOMINGO NORTE"/>
    <s v="Masculino"/>
    <s v="Febrero"/>
    <n v="16"/>
    <n v="2026"/>
  </r>
  <r>
    <n v="17109"/>
    <d v="2026-02-16T00:00:00"/>
    <n v="1771267001"/>
    <x v="1"/>
    <x v="15"/>
    <s v="SAN CRISTÓBAL"/>
    <s v="Femenino"/>
    <s v="Febrero"/>
    <n v="16"/>
    <n v="2026"/>
  </r>
  <r>
    <n v="17110"/>
    <d v="2026-02-16T00:00:00"/>
    <n v="1771267029"/>
    <x v="1"/>
    <x v="9"/>
    <s v="SANTO DOMINGO OESTE"/>
    <s v="Masculino"/>
    <s v="Febrero"/>
    <n v="16"/>
    <n v="2026"/>
  </r>
  <r>
    <n v="17111"/>
    <d v="2026-02-16T00:00:00"/>
    <n v="1771267029"/>
    <x v="1"/>
    <x v="3"/>
    <s v="DISTRITO NACIONAL"/>
    <s v="Femenino"/>
    <s v="Febrero"/>
    <n v="16"/>
    <n v="2026"/>
  </r>
  <r>
    <n v="17112"/>
    <d v="2026-02-16T00:00:00"/>
    <n v="1771267050"/>
    <x v="1"/>
    <x v="9"/>
    <s v="SANTO DOMINGO ESTE"/>
    <s v="Femenino"/>
    <s v="Febrero"/>
    <n v="16"/>
    <n v="2026"/>
  </r>
  <r>
    <n v="17113"/>
    <d v="2026-02-16T00:00:00"/>
    <n v="1771267082"/>
    <x v="1"/>
    <x v="185"/>
    <s v="MONTE PLATA"/>
    <s v="Femenino"/>
    <s v="Febrero"/>
    <n v="16"/>
    <n v="2026"/>
  </r>
  <r>
    <n v="17114"/>
    <d v="2026-02-16T00:00:00"/>
    <n v="1771267192"/>
    <x v="13"/>
    <x v="38"/>
    <s v="SAN CRISTÓBAL"/>
    <s v="Femenino"/>
    <s v="Febrero"/>
    <n v="16"/>
    <n v="2026"/>
  </r>
  <r>
    <n v="17115"/>
    <d v="2026-02-16T00:00:00"/>
    <n v="1771267238"/>
    <x v="1"/>
    <x v="3"/>
    <s v="SANTO DOMINGO NORTE"/>
    <s v="Masculino"/>
    <s v="Febrero"/>
    <n v="16"/>
    <n v="2026"/>
  </r>
  <r>
    <n v="17116"/>
    <d v="2026-02-16T00:00:00"/>
    <n v="1771267280"/>
    <x v="15"/>
    <x v="23"/>
    <s v="MONTE PLATA"/>
    <s v="Femenino"/>
    <s v="Febrero"/>
    <n v="16"/>
    <n v="2026"/>
  </r>
  <r>
    <n v="17117"/>
    <d v="2026-02-16T00:00:00"/>
    <n v="1771267281"/>
    <x v="1"/>
    <x v="3"/>
    <s v="SAN CRISTÓBAL"/>
    <s v="Femenino"/>
    <s v="Febrero"/>
    <n v="16"/>
    <n v="2026"/>
  </r>
  <r>
    <n v="17118"/>
    <d v="2026-02-16T00:00:00"/>
    <n v="1771267305"/>
    <x v="7"/>
    <x v="70"/>
    <s v="DISTRITO NACIONAL"/>
    <s v="Femenino"/>
    <s v="Febrero"/>
    <n v="16"/>
    <n v="2026"/>
  </r>
  <r>
    <n v="17119"/>
    <d v="2026-02-16T00:00:00"/>
    <n v="1771267367"/>
    <x v="22"/>
    <x v="4"/>
    <s v="SANTO DOMINGO ESTE"/>
    <s v="Femenino"/>
    <s v="Febrero"/>
    <n v="16"/>
    <n v="2026"/>
  </r>
  <r>
    <n v="17120"/>
    <d v="2026-02-16T00:00:00"/>
    <n v="1771267367"/>
    <x v="1"/>
    <x v="9"/>
    <s v="SANTIAGO"/>
    <s v="Femenino"/>
    <s v="Febrero"/>
    <n v="16"/>
    <n v="2026"/>
  </r>
  <r>
    <n v="17121"/>
    <d v="2026-02-16T00:00:00"/>
    <n v="1771267377"/>
    <x v="1"/>
    <x v="185"/>
    <s v="AZUA"/>
    <s v="Femenino"/>
    <s v="Febrero"/>
    <n v="16"/>
    <n v="2026"/>
  </r>
  <r>
    <n v="17122"/>
    <d v="2026-02-16T00:00:00"/>
    <n v="1771267441"/>
    <x v="5"/>
    <x v="7"/>
    <s v="SANTO DOMINGO OESTE"/>
    <s v="Femenino"/>
    <s v="Febrero"/>
    <n v="16"/>
    <n v="2026"/>
  </r>
  <r>
    <n v="17123"/>
    <d v="2026-02-16T00:00:00"/>
    <n v="1771267453"/>
    <x v="1"/>
    <x v="181"/>
    <s v="SANTO DOMINGO ESTE"/>
    <s v="Masculino"/>
    <s v="Febrero"/>
    <n v="16"/>
    <n v="2026"/>
  </r>
  <r>
    <n v="17124"/>
    <d v="2026-02-16T00:00:00"/>
    <n v="1771267484"/>
    <x v="7"/>
    <x v="4"/>
    <s v="LA ALTAGRACIA"/>
    <s v="Femenino"/>
    <s v="Febrero"/>
    <n v="16"/>
    <n v="2026"/>
  </r>
  <r>
    <n v="17125"/>
    <d v="2026-02-16T00:00:00"/>
    <n v="1771267507"/>
    <x v="12"/>
    <x v="68"/>
    <s v="SANTO DOMINGO NORTE"/>
    <s v="Femenino"/>
    <s v="Febrero"/>
    <n v="16"/>
    <n v="2026"/>
  </r>
  <r>
    <n v="17126"/>
    <d v="2026-02-16T00:00:00"/>
    <n v="1771267514"/>
    <x v="1"/>
    <x v="9"/>
    <s v="BARAHONA"/>
    <s v="Femenino"/>
    <s v="Febrero"/>
    <n v="16"/>
    <n v="2026"/>
  </r>
  <r>
    <n v="17127"/>
    <d v="2026-02-16T00:00:00"/>
    <n v="1771267542"/>
    <x v="1"/>
    <x v="181"/>
    <s v="SANTO DOMINGO ESTE"/>
    <s v="Femenino"/>
    <s v="Febrero"/>
    <n v="16"/>
    <n v="2026"/>
  </r>
  <r>
    <n v="17128"/>
    <d v="2026-02-16T00:00:00"/>
    <n v="1771267600"/>
    <x v="1"/>
    <x v="15"/>
    <s v="SANTO DOMINGO NORTE"/>
    <s v="Femenino"/>
    <s v="Febrero"/>
    <n v="16"/>
    <n v="2026"/>
  </r>
  <r>
    <n v="17129"/>
    <d v="2026-02-16T00:00:00"/>
    <n v="1771267659"/>
    <x v="1"/>
    <x v="15"/>
    <s v="DISTRITO NACIONAL"/>
    <s v="Femenino"/>
    <s v="Febrero"/>
    <n v="16"/>
    <n v="2026"/>
  </r>
  <r>
    <n v="17130"/>
    <d v="2026-02-16T00:00:00"/>
    <n v="1771267661"/>
    <x v="1"/>
    <x v="6"/>
    <s v="SANTO DOMINGO ESTE"/>
    <s v="Femenino"/>
    <s v="Febrero"/>
    <n v="16"/>
    <n v="2026"/>
  </r>
  <r>
    <n v="17131"/>
    <d v="2026-02-16T00:00:00"/>
    <n v="1771267661"/>
    <x v="1"/>
    <x v="6"/>
    <s v="SANTO DOMINGO ESTE"/>
    <s v="Masculino"/>
    <s v="Febrero"/>
    <n v="16"/>
    <n v="2026"/>
  </r>
  <r>
    <n v="17132"/>
    <d v="2026-02-16T00:00:00"/>
    <n v="1771267698"/>
    <x v="1"/>
    <x v="6"/>
    <s v="SANTO DOMINGO ESTE"/>
    <s v="Femenino"/>
    <s v="Febrero"/>
    <n v="16"/>
    <n v="2026"/>
  </r>
  <r>
    <n v="17133"/>
    <d v="2026-02-16T00:00:00"/>
    <n v="1771267698"/>
    <x v="17"/>
    <x v="77"/>
    <s v="DISTRITO NACIONAL"/>
    <s v="Femenino"/>
    <s v="Febrero"/>
    <n v="16"/>
    <n v="2026"/>
  </r>
  <r>
    <n v="17134"/>
    <d v="2026-02-16T00:00:00"/>
    <n v="1771267723"/>
    <x v="1"/>
    <x v="3"/>
    <s v="SANTO DOMINGO OESTE"/>
    <s v="Femenino"/>
    <s v="Febrero"/>
    <n v="16"/>
    <n v="2026"/>
  </r>
  <r>
    <n v="17135"/>
    <d v="2026-02-16T00:00:00"/>
    <n v="1771267741"/>
    <x v="6"/>
    <x v="4"/>
    <s v="SANTO DOMINGO NORTE"/>
    <s v="Femenino"/>
    <s v="Febrero"/>
    <n v="16"/>
    <n v="2026"/>
  </r>
  <r>
    <n v="17136"/>
    <d v="2026-02-16T00:00:00"/>
    <n v="1771267881"/>
    <x v="1"/>
    <x v="6"/>
    <s v="SANTO DOMINGO NORTE"/>
    <s v="Femenino"/>
    <s v="Febrero"/>
    <n v="16"/>
    <n v="2026"/>
  </r>
  <r>
    <n v="17137"/>
    <d v="2026-02-16T00:00:00"/>
    <n v="1771267907"/>
    <x v="1"/>
    <x v="3"/>
    <s v="SAN PEDRO DE MACORÍS"/>
    <s v="Femenino"/>
    <s v="Febrero"/>
    <n v="16"/>
    <n v="2026"/>
  </r>
  <r>
    <n v="17138"/>
    <d v="2026-02-16T00:00:00"/>
    <n v="1771267947"/>
    <x v="6"/>
    <x v="4"/>
    <s v="SANTO DOMINGO NORTE"/>
    <s v="Femenino"/>
    <s v="Febrero"/>
    <n v="16"/>
    <n v="2026"/>
  </r>
  <r>
    <n v="17139"/>
    <d v="2026-02-16T00:00:00"/>
    <n v="1771267969"/>
    <x v="5"/>
    <x v="4"/>
    <s v="SAN CRISTÓBAL"/>
    <s v="Femenino"/>
    <s v="Febrero"/>
    <n v="16"/>
    <n v="2026"/>
  </r>
  <r>
    <n v="17140"/>
    <d v="2026-02-16T00:00:00"/>
    <n v="1771268015"/>
    <x v="6"/>
    <x v="13"/>
    <s v="DISTRITO NACIONAL"/>
    <s v="Femenino"/>
    <s v="Febrero"/>
    <n v="16"/>
    <n v="2026"/>
  </r>
  <r>
    <n v="17141"/>
    <d v="2026-02-16T00:00:00"/>
    <n v="1771268035"/>
    <x v="1"/>
    <x v="6"/>
    <s v="BARAHONA"/>
    <s v="Masculino"/>
    <s v="Febrero"/>
    <n v="16"/>
    <n v="2026"/>
  </r>
  <r>
    <n v="17142"/>
    <d v="2026-02-16T00:00:00"/>
    <n v="1771268045"/>
    <x v="3"/>
    <x v="21"/>
    <s v="SANTO DOMINGO ESTE"/>
    <s v="Masculino"/>
    <s v="Febrero"/>
    <n v="16"/>
    <n v="2026"/>
  </r>
  <r>
    <n v="17143"/>
    <d v="2026-02-16T00:00:00"/>
    <n v="1771268082"/>
    <x v="1"/>
    <x v="44"/>
    <s v="SANTO DOMINGO NORTE"/>
    <s v="Femenino"/>
    <s v="Febrero"/>
    <n v="16"/>
    <n v="2026"/>
  </r>
  <r>
    <n v="17144"/>
    <d v="2026-02-16T00:00:00"/>
    <n v="1771268139"/>
    <x v="1"/>
    <x v="6"/>
    <s v="SANTO DOMINGO NORTE"/>
    <s v="Femenino"/>
    <s v="Febrero"/>
    <n v="16"/>
    <n v="2026"/>
  </r>
  <r>
    <n v="17145"/>
    <d v="2026-02-16T00:00:00"/>
    <n v="1771268143"/>
    <x v="1"/>
    <x v="9"/>
    <s v="SANTO DOMINGO ESTE"/>
    <s v="Femenino"/>
    <s v="Febrero"/>
    <n v="16"/>
    <n v="2026"/>
  </r>
  <r>
    <n v="17146"/>
    <d v="2026-02-16T00:00:00"/>
    <n v="1771268157"/>
    <x v="1"/>
    <x v="3"/>
    <s v="SANTO DOMINGO NORTE"/>
    <s v="Femenino"/>
    <s v="Febrero"/>
    <n v="16"/>
    <n v="2026"/>
  </r>
  <r>
    <n v="17147"/>
    <d v="2026-02-16T00:00:00"/>
    <n v="1771268174"/>
    <x v="1"/>
    <x v="6"/>
    <s v="SANTO DOMINGO NORTE"/>
    <s v="Femenino"/>
    <s v="Febrero"/>
    <n v="16"/>
    <n v="2026"/>
  </r>
  <r>
    <n v="17148"/>
    <d v="2026-02-16T00:00:00"/>
    <n v="1771268281"/>
    <x v="1"/>
    <x v="181"/>
    <s v="SAN CRISTÓBAL"/>
    <s v="Femenino"/>
    <s v="Febrero"/>
    <n v="16"/>
    <n v="2026"/>
  </r>
  <r>
    <n v="17149"/>
    <d v="2026-02-16T00:00:00"/>
    <n v="1771268338"/>
    <x v="1"/>
    <x v="15"/>
    <s v="DISTRITO NACIONAL"/>
    <s v="Masculino"/>
    <s v="Febrero"/>
    <n v="16"/>
    <n v="2026"/>
  </r>
  <r>
    <n v="17150"/>
    <d v="2026-02-16T00:00:00"/>
    <n v="1771268451"/>
    <x v="1"/>
    <x v="9"/>
    <s v="PUERTO PLATA"/>
    <s v="Femenino"/>
    <s v="Febrero"/>
    <n v="16"/>
    <n v="2026"/>
  </r>
  <r>
    <n v="17151"/>
    <d v="2026-02-16T00:00:00"/>
    <n v="1771268455"/>
    <x v="5"/>
    <x v="4"/>
    <s v="SANTO DOMINGO ESTE"/>
    <s v="Masculino"/>
    <s v="Febrero"/>
    <n v="16"/>
    <n v="2026"/>
  </r>
  <r>
    <n v="17152"/>
    <d v="2026-02-16T00:00:00"/>
    <n v="1771268467"/>
    <x v="1"/>
    <x v="3"/>
    <s v="SANTO DOMINGO OESTE"/>
    <s v="Femenino"/>
    <s v="Febrero"/>
    <n v="16"/>
    <n v="2026"/>
  </r>
  <r>
    <n v="17153"/>
    <d v="2026-02-16T00:00:00"/>
    <n v="1771268506"/>
    <x v="1"/>
    <x v="185"/>
    <s v="SANTO DOMINGO OESTE"/>
    <s v="Femenino"/>
    <s v="Febrero"/>
    <n v="16"/>
    <n v="2026"/>
  </r>
  <r>
    <n v="17154"/>
    <d v="2026-02-16T00:00:00"/>
    <n v="1771268524"/>
    <x v="1"/>
    <x v="181"/>
    <s v="SANTO DOMINGO NORTE"/>
    <s v="Femenino"/>
    <s v="Febrero"/>
    <n v="16"/>
    <n v="2026"/>
  </r>
  <r>
    <n v="17155"/>
    <d v="2026-02-16T00:00:00"/>
    <n v="1771268524"/>
    <x v="1"/>
    <x v="3"/>
    <s v="SANTO DOMINGO ESTE"/>
    <s v="Femenino"/>
    <s v="Febrero"/>
    <n v="16"/>
    <n v="2026"/>
  </r>
  <r>
    <n v="17156"/>
    <d v="2026-02-16T00:00:00"/>
    <n v="1771268528"/>
    <x v="1"/>
    <x v="181"/>
    <s v="SANTIAGO"/>
    <s v="Femenino"/>
    <s v="Febrero"/>
    <n v="16"/>
    <n v="2026"/>
  </r>
  <r>
    <n v="17157"/>
    <d v="2026-02-16T00:00:00"/>
    <n v="1771268551"/>
    <x v="1"/>
    <x v="181"/>
    <s v="LA ALTAGRACIA"/>
    <s v="Femenino"/>
    <s v="Febrero"/>
    <n v="16"/>
    <n v="2026"/>
  </r>
  <r>
    <n v="17158"/>
    <d v="2026-02-16T00:00:00"/>
    <n v="1771268597"/>
    <x v="1"/>
    <x v="6"/>
    <s v="SANTO DOMINGO NORTE"/>
    <s v="Femenino"/>
    <s v="Febrero"/>
    <n v="16"/>
    <n v="2026"/>
  </r>
  <r>
    <n v="17159"/>
    <d v="2026-02-16T00:00:00"/>
    <n v="1771268622"/>
    <x v="5"/>
    <x v="7"/>
    <s v="DISTRITO NACIONAL"/>
    <s v="Masculino"/>
    <s v="Febrero"/>
    <n v="16"/>
    <n v="2026"/>
  </r>
  <r>
    <n v="17160"/>
    <d v="2026-02-16T00:00:00"/>
    <n v="1771268642"/>
    <x v="1"/>
    <x v="32"/>
    <s v="SANTIAGO"/>
    <s v="Femenino"/>
    <s v="Febrero"/>
    <n v="16"/>
    <n v="2026"/>
  </r>
  <r>
    <n v="17161"/>
    <d v="2026-02-16T00:00:00"/>
    <n v="1771268653"/>
    <x v="1"/>
    <x v="3"/>
    <s v="SAN CRISTÓBAL"/>
    <s v="Femenino"/>
    <s v="Febrero"/>
    <n v="16"/>
    <n v="2026"/>
  </r>
  <r>
    <n v="17162"/>
    <d v="2026-02-16T00:00:00"/>
    <n v="1771268673"/>
    <x v="1"/>
    <x v="6"/>
    <s v="SANTO DOMINGO ESTE"/>
    <s v="Femenino"/>
    <s v="Febrero"/>
    <n v="16"/>
    <n v="2026"/>
  </r>
  <r>
    <n v="17163"/>
    <d v="2026-02-16T00:00:00"/>
    <n v="1771268678"/>
    <x v="13"/>
    <x v="45"/>
    <s v="DISTRITO NACIONAL"/>
    <s v="Femenino"/>
    <s v="Febrero"/>
    <n v="16"/>
    <n v="2026"/>
  </r>
  <r>
    <n v="17164"/>
    <d v="2026-02-16T00:00:00"/>
    <n v="1771268692"/>
    <x v="5"/>
    <x v="4"/>
    <s v="SANTO DOMINGO NORTE"/>
    <s v="Femenino"/>
    <s v="Febrero"/>
    <n v="16"/>
    <n v="2026"/>
  </r>
  <r>
    <n v="17165"/>
    <d v="2026-02-16T00:00:00"/>
    <n v="1771268725"/>
    <x v="1"/>
    <x v="9"/>
    <s v="DISTRITO NACIONAL"/>
    <s v="Femenino"/>
    <s v="Febrero"/>
    <n v="16"/>
    <n v="2026"/>
  </r>
  <r>
    <n v="17166"/>
    <d v="2026-02-16T00:00:00"/>
    <n v="1771268754"/>
    <x v="1"/>
    <x v="15"/>
    <s v="SAN CRISTÓBAL"/>
    <s v="Femenino"/>
    <s v="Febrero"/>
    <n v="16"/>
    <n v="2026"/>
  </r>
  <r>
    <n v="17167"/>
    <d v="2026-02-16T00:00:00"/>
    <n v="1771268776"/>
    <x v="7"/>
    <x v="4"/>
    <s v="SANTIAGO"/>
    <s v="Masculino"/>
    <s v="Febrero"/>
    <n v="16"/>
    <n v="2026"/>
  </r>
  <r>
    <n v="17168"/>
    <d v="2026-02-16T00:00:00"/>
    <n v="1771268887"/>
    <x v="1"/>
    <x v="6"/>
    <s v="SAN PEDRO DE MACORÍS"/>
    <s v="Femenino"/>
    <s v="Febrero"/>
    <n v="16"/>
    <n v="2026"/>
  </r>
  <r>
    <n v="17169"/>
    <d v="2026-02-16T00:00:00"/>
    <n v="1771268898"/>
    <x v="1"/>
    <x v="181"/>
    <s v="DISTRITO NACIONAL"/>
    <s v="Femenino"/>
    <s v="Febrero"/>
    <n v="16"/>
    <n v="2026"/>
  </r>
  <r>
    <n v="17170"/>
    <d v="2026-02-16T00:00:00"/>
    <n v="1771268939"/>
    <x v="1"/>
    <x v="9"/>
    <s v="SANTO DOMINGO NORTE"/>
    <s v="Femenino"/>
    <s v="Febrero"/>
    <n v="16"/>
    <n v="2026"/>
  </r>
  <r>
    <n v="17171"/>
    <d v="2026-02-16T00:00:00"/>
    <n v="1771268957"/>
    <x v="5"/>
    <x v="7"/>
    <s v="SANTIAGO"/>
    <s v="Femenino"/>
    <s v="Febrero"/>
    <n v="16"/>
    <n v="2026"/>
  </r>
  <r>
    <n v="17172"/>
    <d v="2026-02-16T00:00:00"/>
    <n v="1771268957"/>
    <x v="5"/>
    <x v="7"/>
    <s v="SANTIAGO"/>
    <s v="Femenino"/>
    <s v="Febrero"/>
    <n v="16"/>
    <n v="2026"/>
  </r>
  <r>
    <n v="17173"/>
    <d v="2026-02-16T00:00:00"/>
    <n v="1771268958"/>
    <x v="1"/>
    <x v="3"/>
    <s v="SANTO DOMINGO ESTE"/>
    <s v="Femenino"/>
    <s v="Febrero"/>
    <n v="16"/>
    <n v="2026"/>
  </r>
  <r>
    <n v="17174"/>
    <d v="2026-02-16T00:00:00"/>
    <n v="1771268974"/>
    <x v="1"/>
    <x v="6"/>
    <s v="SAN PEDRO DE MACORÍS"/>
    <s v="Femenino"/>
    <s v="Febrero"/>
    <n v="16"/>
    <n v="2026"/>
  </r>
  <r>
    <n v="17175"/>
    <d v="2026-02-16T00:00:00"/>
    <n v="1771268978"/>
    <x v="1"/>
    <x v="40"/>
    <s v="ESPAILLAT"/>
    <s v="Femenino"/>
    <s v="Febrero"/>
    <n v="16"/>
    <n v="2026"/>
  </r>
  <r>
    <n v="17176"/>
    <d v="2026-02-16T00:00:00"/>
    <n v="1771269044"/>
    <x v="1"/>
    <x v="3"/>
    <s v="SANTO DOMINGO OESTE"/>
    <s v="Femenino"/>
    <s v="Febrero"/>
    <n v="16"/>
    <n v="2026"/>
  </r>
  <r>
    <n v="17177"/>
    <d v="2026-02-16T00:00:00"/>
    <n v="1771269099"/>
    <x v="1"/>
    <x v="181"/>
    <s v="DISTRITO NACIONAL"/>
    <s v="Femenino"/>
    <s v="Febrero"/>
    <n v="16"/>
    <n v="2026"/>
  </r>
  <r>
    <n v="17178"/>
    <d v="2026-02-16T00:00:00"/>
    <n v="1771269124"/>
    <x v="1"/>
    <x v="6"/>
    <s v="SANTO DOMINGO ESTE"/>
    <s v="Femenino"/>
    <s v="Febrero"/>
    <n v="16"/>
    <n v="2026"/>
  </r>
  <r>
    <n v="17179"/>
    <d v="2026-02-16T00:00:00"/>
    <n v="1771269250"/>
    <x v="1"/>
    <x v="3"/>
    <s v="AZUA"/>
    <s v="Masculino"/>
    <s v="Febrero"/>
    <n v="16"/>
    <n v="2026"/>
  </r>
  <r>
    <n v="17180"/>
    <d v="2026-02-16T00:00:00"/>
    <n v="1771269275"/>
    <x v="13"/>
    <x v="43"/>
    <s v="SANTO DOMINGO OESTE"/>
    <s v="Femenino"/>
    <s v="Febrero"/>
    <n v="16"/>
    <n v="2026"/>
  </r>
  <r>
    <n v="17181"/>
    <d v="2026-02-16T00:00:00"/>
    <n v="1771269275"/>
    <x v="1"/>
    <x v="9"/>
    <s v="SANTO DOMINGO OESTE"/>
    <s v="Femenino"/>
    <s v="Febrero"/>
    <n v="16"/>
    <n v="2026"/>
  </r>
  <r>
    <n v="17182"/>
    <d v="2026-02-16T00:00:00"/>
    <n v="1771269292"/>
    <x v="1"/>
    <x v="6"/>
    <s v="SANTO DOMINGO OESTE"/>
    <s v="Femenino"/>
    <s v="Febrero"/>
    <n v="16"/>
    <n v="2026"/>
  </r>
  <r>
    <n v="17183"/>
    <d v="2026-02-16T00:00:00"/>
    <n v="1771269293"/>
    <x v="1"/>
    <x v="6"/>
    <s v="SANTO DOMINGO NORTE"/>
    <s v="Femenino"/>
    <s v="Febrero"/>
    <n v="16"/>
    <n v="2026"/>
  </r>
  <r>
    <n v="17184"/>
    <d v="2026-02-16T00:00:00"/>
    <n v="1771269305"/>
    <x v="7"/>
    <x v="4"/>
    <s v="SANTO DOMINGO ESTE"/>
    <s v="Masculino"/>
    <s v="Febrero"/>
    <n v="16"/>
    <n v="2026"/>
  </r>
  <r>
    <n v="17185"/>
    <d v="2026-02-16T00:00:00"/>
    <n v="1771269332"/>
    <x v="1"/>
    <x v="3"/>
    <s v="SANTO DOMINGO OESTE"/>
    <s v="Femenino"/>
    <s v="Febrero"/>
    <n v="16"/>
    <n v="2026"/>
  </r>
  <r>
    <n v="17186"/>
    <d v="2026-02-16T00:00:00"/>
    <n v="1771269498"/>
    <x v="6"/>
    <x v="13"/>
    <s v="SANTIAGO"/>
    <s v="Femenino"/>
    <s v="Febrero"/>
    <n v="16"/>
    <n v="2026"/>
  </r>
  <r>
    <n v="17187"/>
    <d v="2026-02-16T00:00:00"/>
    <n v="1771269498"/>
    <x v="7"/>
    <x v="70"/>
    <s v="DUARTE"/>
    <s v="Femenino"/>
    <s v="Febrero"/>
    <n v="16"/>
    <n v="2026"/>
  </r>
  <r>
    <n v="17188"/>
    <d v="2026-02-16T00:00:00"/>
    <n v="1771269518"/>
    <x v="20"/>
    <x v="4"/>
    <s v="LA VEGA"/>
    <s v="Masculino"/>
    <s v="Febrero"/>
    <n v="16"/>
    <n v="2026"/>
  </r>
  <r>
    <n v="17189"/>
    <d v="2026-02-16T00:00:00"/>
    <n v="1771269557"/>
    <x v="6"/>
    <x v="13"/>
    <s v="SANTO DOMINGO NORTE"/>
    <s v="Femenino"/>
    <s v="Febrero"/>
    <n v="16"/>
    <n v="2026"/>
  </r>
  <r>
    <n v="17190"/>
    <d v="2026-02-16T00:00:00"/>
    <n v="1771269568"/>
    <x v="1"/>
    <x v="6"/>
    <s v="SANTO DOMINGO ESTE"/>
    <s v="Femenino"/>
    <s v="Febrero"/>
    <n v="16"/>
    <n v="2026"/>
  </r>
  <r>
    <n v="17191"/>
    <d v="2026-02-16T00:00:00"/>
    <n v="1771269591"/>
    <x v="1"/>
    <x v="3"/>
    <s v="SAMANÁ"/>
    <s v="Femenino"/>
    <s v="Febrero"/>
    <n v="16"/>
    <n v="2026"/>
  </r>
  <r>
    <n v="17192"/>
    <d v="2026-02-16T00:00:00"/>
    <n v="1771269639"/>
    <x v="1"/>
    <x v="181"/>
    <s v="SAN CRISTÓBAL"/>
    <s v="Femenino"/>
    <s v="Febrero"/>
    <n v="16"/>
    <n v="2026"/>
  </r>
  <r>
    <n v="17193"/>
    <d v="2026-02-16T00:00:00"/>
    <n v="1771269652"/>
    <x v="5"/>
    <x v="4"/>
    <s v="SAN PEDRO DE MACORÍS"/>
    <s v="Femenino"/>
    <s v="Febrero"/>
    <n v="16"/>
    <n v="2026"/>
  </r>
  <r>
    <n v="17194"/>
    <d v="2026-02-16T00:00:00"/>
    <n v="1771269653"/>
    <x v="1"/>
    <x v="9"/>
    <s v="LA VEGA"/>
    <s v="Femenino"/>
    <s v="Febrero"/>
    <n v="16"/>
    <n v="2026"/>
  </r>
  <r>
    <n v="17195"/>
    <d v="2026-02-16T00:00:00"/>
    <n v="1771269704"/>
    <x v="1"/>
    <x v="6"/>
    <s v="SANTO DOMINGO NORTE"/>
    <s v="Femenino"/>
    <s v="Febrero"/>
    <n v="16"/>
    <n v="2026"/>
  </r>
  <r>
    <n v="17196"/>
    <d v="2026-02-16T00:00:00"/>
    <n v="1771269792"/>
    <x v="26"/>
    <x v="39"/>
    <s v="SANTO DOMINGO OESTE"/>
    <s v="Masculino"/>
    <s v="Febrero"/>
    <n v="16"/>
    <n v="2026"/>
  </r>
  <r>
    <n v="17197"/>
    <d v="2026-02-16T00:00:00"/>
    <n v="1771269806"/>
    <x v="5"/>
    <x v="7"/>
    <s v="SANTO DOMINGO ESTE"/>
    <s v="Femenino"/>
    <s v="Febrero"/>
    <n v="16"/>
    <n v="2026"/>
  </r>
  <r>
    <n v="17198"/>
    <d v="2026-02-16T00:00:00"/>
    <n v="1771269819"/>
    <x v="7"/>
    <x v="70"/>
    <s v="LA ROMANA"/>
    <s v="Masculino"/>
    <s v="Febrero"/>
    <n v="16"/>
    <n v="2026"/>
  </r>
  <r>
    <n v="17199"/>
    <d v="2026-02-16T00:00:00"/>
    <n v="1771269841"/>
    <x v="1"/>
    <x v="9"/>
    <s v="SANTO DOMINGO OESTE"/>
    <s v="Masculino"/>
    <s v="Febrero"/>
    <n v="16"/>
    <n v="2026"/>
  </r>
  <r>
    <n v="17200"/>
    <d v="2026-02-16T00:00:00"/>
    <n v="1771269918"/>
    <x v="1"/>
    <x v="3"/>
    <s v="SANTO DOMINGO ESTE"/>
    <s v="Femenino"/>
    <s v="Febrero"/>
    <n v="16"/>
    <n v="2026"/>
  </r>
  <r>
    <n v="17201"/>
    <d v="2026-02-16T00:00:00"/>
    <n v="1771269956"/>
    <x v="22"/>
    <x v="226"/>
    <s v="LA ROMANA"/>
    <s v="Femenino"/>
    <s v="Febrero"/>
    <n v="16"/>
    <n v="2026"/>
  </r>
  <r>
    <n v="17202"/>
    <d v="2026-02-16T00:00:00"/>
    <n v="1771269959"/>
    <x v="7"/>
    <x v="4"/>
    <s v="MONTE PLATA"/>
    <s v="Femenino"/>
    <s v="Febrero"/>
    <n v="16"/>
    <n v="2026"/>
  </r>
  <r>
    <n v="17203"/>
    <d v="2026-02-16T00:00:00"/>
    <n v="1771269959"/>
    <x v="1"/>
    <x v="6"/>
    <s v="SANTO DOMINGO ESTE"/>
    <s v="Femenino"/>
    <s v="Febrero"/>
    <n v="16"/>
    <n v="2026"/>
  </r>
  <r>
    <n v="17204"/>
    <d v="2026-02-16T00:00:00"/>
    <n v="1771270014"/>
    <x v="6"/>
    <x v="13"/>
    <s v="SANTIAGO"/>
    <s v="Femenino"/>
    <s v="Febrero"/>
    <n v="16"/>
    <n v="2026"/>
  </r>
  <r>
    <n v="17205"/>
    <d v="2026-02-16T00:00:00"/>
    <n v="1771270028"/>
    <x v="1"/>
    <x v="185"/>
    <s v="SANTO DOMINGO NORTE"/>
    <s v="Femenino"/>
    <s v="Febrero"/>
    <n v="16"/>
    <n v="2026"/>
  </r>
  <r>
    <n v="17206"/>
    <d v="2026-02-16T00:00:00"/>
    <n v="1771270032"/>
    <x v="1"/>
    <x v="27"/>
    <s v="SANTIAGO"/>
    <s v="Femenino"/>
    <s v="Febrero"/>
    <n v="16"/>
    <n v="2026"/>
  </r>
  <r>
    <n v="17207"/>
    <d v="2026-02-16T00:00:00"/>
    <n v="1771270099"/>
    <x v="1"/>
    <x v="9"/>
    <s v="SANTO DOMINGO NORTE"/>
    <s v="Femenino"/>
    <s v="Febrero"/>
    <n v="16"/>
    <n v="2026"/>
  </r>
  <r>
    <n v="17208"/>
    <d v="2026-02-16T00:00:00"/>
    <n v="1771270143"/>
    <x v="42"/>
    <x v="117"/>
    <s v="SÁNCHEZ RAMÍREZ"/>
    <s v="Femenino"/>
    <s v="Febrero"/>
    <n v="16"/>
    <n v="2026"/>
  </r>
  <r>
    <n v="17209"/>
    <d v="2026-02-16T00:00:00"/>
    <n v="1771270237"/>
    <x v="1"/>
    <x v="3"/>
    <s v="SANTO DOMINGO ESTE"/>
    <s v="Femenino"/>
    <s v="Febrero"/>
    <n v="16"/>
    <n v="2026"/>
  </r>
  <r>
    <n v="17210"/>
    <d v="2026-02-16T00:00:00"/>
    <n v="1771270274"/>
    <x v="1"/>
    <x v="9"/>
    <s v="LA VEGA"/>
    <s v="Femenino"/>
    <s v="Febrero"/>
    <n v="16"/>
    <n v="2026"/>
  </r>
  <r>
    <n v="17211"/>
    <d v="2026-02-16T00:00:00"/>
    <n v="1771270319"/>
    <x v="17"/>
    <x v="25"/>
    <s v="INDEPENDENCIA"/>
    <s v="Masculino"/>
    <s v="Febrero"/>
    <n v="16"/>
    <n v="2026"/>
  </r>
  <r>
    <n v="17212"/>
    <d v="2026-02-16T00:00:00"/>
    <n v="1771270371"/>
    <x v="1"/>
    <x v="6"/>
    <s v="SANTO DOMINGO NORTE"/>
    <s v="Femenino"/>
    <s v="Febrero"/>
    <n v="16"/>
    <n v="2026"/>
  </r>
  <r>
    <n v="17213"/>
    <d v="2026-02-16T00:00:00"/>
    <n v="1771270398"/>
    <x v="33"/>
    <x v="130"/>
    <s v="SANTO DOMINGO OESTE"/>
    <s v="Femenino"/>
    <s v="Febrero"/>
    <n v="16"/>
    <n v="2026"/>
  </r>
  <r>
    <n v="17214"/>
    <d v="2026-02-16T00:00:00"/>
    <n v="1771270398"/>
    <x v="1"/>
    <x v="9"/>
    <s v="DISTRITO NACIONAL"/>
    <s v="Femenino"/>
    <s v="Febrero"/>
    <n v="16"/>
    <n v="2026"/>
  </r>
  <r>
    <n v="17215"/>
    <d v="2026-02-16T00:00:00"/>
    <n v="1771270401"/>
    <x v="2"/>
    <x v="4"/>
    <s v="DISTRITO NACIONAL"/>
    <s v="Femenino"/>
    <s v="Febrero"/>
    <n v="16"/>
    <n v="2026"/>
  </r>
  <r>
    <n v="17216"/>
    <d v="2026-02-16T00:00:00"/>
    <n v="1771270436"/>
    <x v="1"/>
    <x v="6"/>
    <s v="SANTO DOMINGO ESTE"/>
    <s v="Femenino"/>
    <s v="Febrero"/>
    <n v="16"/>
    <n v="2026"/>
  </r>
  <r>
    <n v="17217"/>
    <d v="2026-02-16T00:00:00"/>
    <n v="1771270493"/>
    <x v="1"/>
    <x v="3"/>
    <s v="SANTO DOMINGO ESTE"/>
    <s v="Femenino"/>
    <s v="Febrero"/>
    <n v="16"/>
    <n v="2026"/>
  </r>
  <r>
    <n v="17218"/>
    <d v="2026-02-16T00:00:00"/>
    <n v="1771270524"/>
    <x v="5"/>
    <x v="4"/>
    <s v="VALVERDE"/>
    <s v="Femenino"/>
    <s v="Febrero"/>
    <n v="16"/>
    <n v="2026"/>
  </r>
  <r>
    <n v="17219"/>
    <d v="2026-02-16T00:00:00"/>
    <n v="1771270524"/>
    <x v="7"/>
    <x v="70"/>
    <s v="VALVERDE"/>
    <s v="Femenino"/>
    <s v="Febrero"/>
    <n v="16"/>
    <n v="2026"/>
  </r>
  <r>
    <n v="17220"/>
    <d v="2026-02-16T00:00:00"/>
    <n v="1771270529"/>
    <x v="1"/>
    <x v="3"/>
    <s v="SANTO DOMINGO ESTE"/>
    <s v="Femenino"/>
    <s v="Febrero"/>
    <n v="16"/>
    <n v="2026"/>
  </r>
  <r>
    <n v="17221"/>
    <d v="2026-02-16T00:00:00"/>
    <n v="1771270584"/>
    <x v="1"/>
    <x v="9"/>
    <s v="SANTO DOMINGO ESTE"/>
    <s v="Femenino"/>
    <s v="Febrero"/>
    <n v="16"/>
    <n v="2026"/>
  </r>
  <r>
    <n v="17222"/>
    <d v="2026-02-16T00:00:00"/>
    <n v="1771270604"/>
    <x v="1"/>
    <x v="9"/>
    <s v="SANTO DOMINGO ESTE"/>
    <s v="Masculino"/>
    <s v="Febrero"/>
    <n v="16"/>
    <n v="2026"/>
  </r>
  <r>
    <n v="17223"/>
    <d v="2026-02-16T00:00:00"/>
    <n v="1771270605"/>
    <x v="1"/>
    <x v="181"/>
    <s v="BARAHONA"/>
    <s v="Femenino"/>
    <s v="Febrero"/>
    <n v="16"/>
    <n v="2026"/>
  </r>
  <r>
    <n v="17224"/>
    <d v="2026-02-16T00:00:00"/>
    <n v="1771270609"/>
    <x v="1"/>
    <x v="6"/>
    <s v="LA ROMANA"/>
    <s v="Femenino"/>
    <s v="Febrero"/>
    <n v="16"/>
    <n v="2026"/>
  </r>
  <r>
    <n v="17225"/>
    <d v="2026-02-16T00:00:00"/>
    <n v="1771270636"/>
    <x v="1"/>
    <x v="6"/>
    <s v="BARAHONA"/>
    <s v="Masculino"/>
    <s v="Febrero"/>
    <n v="16"/>
    <n v="2026"/>
  </r>
  <r>
    <n v="17226"/>
    <d v="2026-02-16T00:00:00"/>
    <n v="1771270656"/>
    <x v="1"/>
    <x v="3"/>
    <s v="LA ROMANA"/>
    <s v="Masculino"/>
    <s v="Febrero"/>
    <n v="16"/>
    <n v="2026"/>
  </r>
  <r>
    <n v="17227"/>
    <d v="2026-02-16T00:00:00"/>
    <n v="1771270708"/>
    <x v="1"/>
    <x v="9"/>
    <s v="LA ROMANA"/>
    <s v="Femenino"/>
    <s v="Febrero"/>
    <n v="16"/>
    <n v="2026"/>
  </r>
  <r>
    <n v="17228"/>
    <d v="2026-02-16T00:00:00"/>
    <n v="1771270758"/>
    <x v="1"/>
    <x v="6"/>
    <s v="SANTIAGO"/>
    <s v="Femenino"/>
    <s v="Febrero"/>
    <n v="16"/>
    <n v="2026"/>
  </r>
  <r>
    <n v="17229"/>
    <d v="2026-02-16T00:00:00"/>
    <n v="1771270802"/>
    <x v="3"/>
    <x v="4"/>
    <s v="SANTIAGO"/>
    <s v="Masculino"/>
    <s v="Febrero"/>
    <n v="16"/>
    <n v="2026"/>
  </r>
  <r>
    <n v="17230"/>
    <d v="2026-02-16T00:00:00"/>
    <n v="1771270842"/>
    <x v="35"/>
    <x v="58"/>
    <s v="DISTRITO NACIONAL"/>
    <s v="Femenino"/>
    <s v="Febrero"/>
    <n v="16"/>
    <n v="2026"/>
  </r>
  <r>
    <n v="17231"/>
    <d v="2026-02-16T00:00:00"/>
    <n v="1771270842"/>
    <x v="7"/>
    <x v="4"/>
    <s v="PERAVIA"/>
    <s v="Femenino"/>
    <s v="Febrero"/>
    <n v="16"/>
    <n v="2026"/>
  </r>
  <r>
    <n v="17232"/>
    <d v="2026-02-16T00:00:00"/>
    <n v="1771270854"/>
    <x v="5"/>
    <x v="4"/>
    <s v="PUERTO PLATA"/>
    <s v="Masculino"/>
    <s v="Febrero"/>
    <n v="16"/>
    <n v="2026"/>
  </r>
  <r>
    <n v="17233"/>
    <d v="2026-02-16T00:00:00"/>
    <n v="1771270854"/>
    <x v="7"/>
    <x v="70"/>
    <s v="PUERTO PLATA"/>
    <s v="Masculino"/>
    <s v="Febrero"/>
    <n v="16"/>
    <n v="2026"/>
  </r>
  <r>
    <n v="17234"/>
    <d v="2026-02-16T00:00:00"/>
    <n v="1771270860"/>
    <x v="1"/>
    <x v="185"/>
    <s v="SANTO DOMINGO ESTE"/>
    <s v="Femenino"/>
    <s v="Febrero"/>
    <n v="16"/>
    <n v="2026"/>
  </r>
  <r>
    <n v="17235"/>
    <d v="2026-02-16T00:00:00"/>
    <n v="1771270915"/>
    <x v="1"/>
    <x v="15"/>
    <s v="SANTO DOMINGO NORTE"/>
    <s v="Femenino"/>
    <s v="Febrero"/>
    <n v="16"/>
    <n v="2026"/>
  </r>
  <r>
    <n v="17236"/>
    <d v="2026-02-16T00:00:00"/>
    <n v="1771270922"/>
    <x v="1"/>
    <x v="3"/>
    <s v="DUARTE"/>
    <s v="Femenino"/>
    <s v="Febrero"/>
    <n v="16"/>
    <n v="2026"/>
  </r>
  <r>
    <n v="17237"/>
    <d v="2026-02-16T00:00:00"/>
    <n v="1771270925"/>
    <x v="1"/>
    <x v="9"/>
    <s v="SANTIAGO"/>
    <s v="Femenino"/>
    <s v="Febrero"/>
    <n v="16"/>
    <n v="2026"/>
  </r>
  <r>
    <n v="17238"/>
    <d v="2026-02-16T00:00:00"/>
    <n v="1771270927"/>
    <x v="18"/>
    <x v="4"/>
    <s v="SANTO DOMINGO OESTE"/>
    <s v="Femenino"/>
    <s v="Febrero"/>
    <n v="16"/>
    <n v="2026"/>
  </r>
  <r>
    <n v="17239"/>
    <d v="2026-02-16T00:00:00"/>
    <n v="1771270941"/>
    <x v="1"/>
    <x v="181"/>
    <s v="SANTO DOMINGO ESTE"/>
    <s v="Femenino"/>
    <s v="Febrero"/>
    <n v="16"/>
    <n v="2026"/>
  </r>
  <r>
    <n v="17240"/>
    <d v="2026-02-16T00:00:00"/>
    <n v="1771271023"/>
    <x v="1"/>
    <x v="181"/>
    <s v="LA ALTAGRACIA"/>
    <s v="Masculino"/>
    <s v="Febrero"/>
    <n v="16"/>
    <n v="2026"/>
  </r>
  <r>
    <n v="17241"/>
    <d v="2026-02-16T00:00:00"/>
    <n v="1771271024"/>
    <x v="7"/>
    <x v="4"/>
    <s v="SANTO DOMINGO OESTE"/>
    <s v="Masculino"/>
    <s v="Febrero"/>
    <n v="16"/>
    <n v="2026"/>
  </r>
  <r>
    <n v="17242"/>
    <d v="2026-02-16T00:00:00"/>
    <n v="1771271065"/>
    <x v="1"/>
    <x v="8"/>
    <s v="SANTO DOMINGO ESTE"/>
    <s v="Femenino"/>
    <s v="Febrero"/>
    <n v="16"/>
    <n v="2026"/>
  </r>
  <r>
    <n v="17243"/>
    <d v="2026-02-16T00:00:00"/>
    <n v="1771271085"/>
    <x v="35"/>
    <x v="58"/>
    <s v="AZUA"/>
    <s v="Femenino"/>
    <s v="Febrero"/>
    <n v="16"/>
    <n v="2026"/>
  </r>
  <r>
    <n v="17244"/>
    <d v="2026-02-16T00:00:00"/>
    <n v="1771271109"/>
    <x v="1"/>
    <x v="185"/>
    <s v="SANTO DOMINGO ESTE"/>
    <s v="Femenino"/>
    <s v="Febrero"/>
    <n v="16"/>
    <n v="2026"/>
  </r>
  <r>
    <n v="17245"/>
    <d v="2026-02-16T00:00:00"/>
    <n v="1771271124"/>
    <x v="1"/>
    <x v="6"/>
    <s v="ESPAILLAT"/>
    <s v="Femenino"/>
    <s v="Febrero"/>
    <n v="16"/>
    <n v="2026"/>
  </r>
  <r>
    <n v="17246"/>
    <d v="2026-02-16T00:00:00"/>
    <n v="1771271171"/>
    <x v="1"/>
    <x v="3"/>
    <s v="ESPAILLAT"/>
    <s v="Femenino"/>
    <s v="Febrero"/>
    <n v="16"/>
    <n v="2026"/>
  </r>
  <r>
    <n v="17247"/>
    <d v="2026-02-16T00:00:00"/>
    <n v="1771271179"/>
    <x v="1"/>
    <x v="9"/>
    <s v="LA VEGA"/>
    <s v="Masculino"/>
    <s v="Febrero"/>
    <n v="16"/>
    <n v="2026"/>
  </r>
  <r>
    <n v="17248"/>
    <d v="2026-02-16T00:00:00"/>
    <n v="1771271213"/>
    <x v="1"/>
    <x v="9"/>
    <s v="SANTO DOMINGO OESTE"/>
    <s v="Femenino"/>
    <s v="Febrero"/>
    <n v="16"/>
    <n v="2026"/>
  </r>
  <r>
    <n v="17249"/>
    <d v="2026-02-16T00:00:00"/>
    <n v="1771271228"/>
    <x v="5"/>
    <x v="4"/>
    <s v="SAN CRISTÓBAL"/>
    <s v="Femenino"/>
    <s v="Febrero"/>
    <n v="16"/>
    <n v="2026"/>
  </r>
  <r>
    <n v="17250"/>
    <d v="2026-02-16T00:00:00"/>
    <n v="1771271301"/>
    <x v="1"/>
    <x v="6"/>
    <s v="DAJABÓN"/>
    <s v="Femenino"/>
    <s v="Febrero"/>
    <n v="16"/>
    <n v="2026"/>
  </r>
  <r>
    <n v="17251"/>
    <d v="2026-02-16T00:00:00"/>
    <n v="1771271306"/>
    <x v="1"/>
    <x v="3"/>
    <s v="DISTRITO NACIONAL"/>
    <s v="Femenino"/>
    <s v="Febrero"/>
    <n v="16"/>
    <n v="2026"/>
  </r>
  <r>
    <n v="17252"/>
    <d v="2026-02-16T00:00:00"/>
    <n v="1771271324"/>
    <x v="6"/>
    <x v="4"/>
    <s v="SANTO DOMINGO NORTE"/>
    <s v="Femenino"/>
    <s v="Febrero"/>
    <n v="16"/>
    <n v="2026"/>
  </r>
  <r>
    <n v="17253"/>
    <d v="2026-02-16T00:00:00"/>
    <n v="1771271347"/>
    <x v="2"/>
    <x v="4"/>
    <s v="LA ALTAGRACIA"/>
    <s v="Femenino"/>
    <s v="Febrero"/>
    <n v="16"/>
    <n v="2026"/>
  </r>
  <r>
    <n v="17254"/>
    <d v="2026-02-16T00:00:00"/>
    <n v="1771271363"/>
    <x v="1"/>
    <x v="9"/>
    <s v="SANTO DOMINGO ESTE"/>
    <s v="Femenino"/>
    <s v="Febrero"/>
    <n v="16"/>
    <n v="2026"/>
  </r>
  <r>
    <n v="17255"/>
    <d v="2026-02-16T00:00:00"/>
    <n v="1771271366"/>
    <x v="6"/>
    <x v="13"/>
    <s v="SANTO DOMINGO NORTE"/>
    <s v="Femenino"/>
    <s v="Febrero"/>
    <n v="16"/>
    <n v="2026"/>
  </r>
  <r>
    <n v="17256"/>
    <d v="2026-02-16T00:00:00"/>
    <n v="1771271395"/>
    <x v="1"/>
    <x v="15"/>
    <s v="SANTO DOMINGO OESTE"/>
    <s v="Femenino"/>
    <s v="Febrero"/>
    <n v="16"/>
    <n v="2026"/>
  </r>
  <r>
    <n v="17257"/>
    <d v="2026-02-16T00:00:00"/>
    <n v="1771271395"/>
    <x v="1"/>
    <x v="185"/>
    <s v="LA VEGA"/>
    <s v="Femenino"/>
    <s v="Febrero"/>
    <n v="16"/>
    <n v="2026"/>
  </r>
  <r>
    <n v="17258"/>
    <d v="2026-02-16T00:00:00"/>
    <n v="1771271466"/>
    <x v="17"/>
    <x v="25"/>
    <s v="MONTE PLATA"/>
    <s v="Femenino"/>
    <s v="Febrero"/>
    <n v="16"/>
    <n v="2026"/>
  </r>
  <r>
    <n v="17259"/>
    <d v="2026-02-16T00:00:00"/>
    <n v="1771271467"/>
    <x v="7"/>
    <x v="70"/>
    <s v="DISTRITO NACIONAL"/>
    <s v="Femenino"/>
    <s v="Febrero"/>
    <n v="16"/>
    <n v="2026"/>
  </r>
  <r>
    <n v="17260"/>
    <d v="2026-02-16T00:00:00"/>
    <n v="1771271560"/>
    <x v="7"/>
    <x v="4"/>
    <s v="DISTRITO NACIONAL"/>
    <s v="Femenino"/>
    <s v="Febrero"/>
    <n v="16"/>
    <n v="2026"/>
  </r>
  <r>
    <n v="17261"/>
    <d v="2026-02-16T00:00:00"/>
    <n v="1771271593"/>
    <x v="1"/>
    <x v="3"/>
    <s v="ESPAILLAT"/>
    <s v="Femenino"/>
    <s v="Febrero"/>
    <n v="16"/>
    <n v="2026"/>
  </r>
  <r>
    <n v="17262"/>
    <d v="2026-02-16T00:00:00"/>
    <n v="1771271632"/>
    <x v="1"/>
    <x v="15"/>
    <s v="SANTO DOMINGO ESTE"/>
    <s v="Femenino"/>
    <s v="Febrero"/>
    <n v="16"/>
    <n v="2026"/>
  </r>
  <r>
    <n v="17263"/>
    <d v="2026-02-16T00:00:00"/>
    <n v="1771271673"/>
    <x v="5"/>
    <x v="4"/>
    <s v="SANTIAGO RODRÍGUEZ"/>
    <s v="Femenino"/>
    <s v="Febrero"/>
    <n v="16"/>
    <n v="2026"/>
  </r>
  <r>
    <n v="17264"/>
    <d v="2026-02-16T00:00:00"/>
    <n v="1771271685"/>
    <x v="6"/>
    <x v="13"/>
    <s v="SANTO DOMINGO NORTE"/>
    <s v="Femenino"/>
    <s v="Febrero"/>
    <n v="16"/>
    <n v="2026"/>
  </r>
  <r>
    <n v="17265"/>
    <d v="2026-02-16T00:00:00"/>
    <n v="1771271705"/>
    <x v="33"/>
    <x v="4"/>
    <s v="LA ALTAGRACIA"/>
    <s v="Femenino"/>
    <s v="Febrero"/>
    <n v="16"/>
    <n v="2026"/>
  </r>
  <r>
    <n v="17266"/>
    <d v="2026-02-16T00:00:00"/>
    <n v="1771271723"/>
    <x v="1"/>
    <x v="3"/>
    <s v="BARAHONA"/>
    <s v="Femenino"/>
    <s v="Febrero"/>
    <n v="16"/>
    <n v="2026"/>
  </r>
  <r>
    <n v="17267"/>
    <d v="2026-02-16T00:00:00"/>
    <n v="1771271778"/>
    <x v="1"/>
    <x v="40"/>
    <s v="SANTO DOMINGO NORTE"/>
    <s v="Femenino"/>
    <s v="Febrero"/>
    <n v="16"/>
    <n v="2026"/>
  </r>
  <r>
    <n v="17268"/>
    <d v="2026-02-16T00:00:00"/>
    <n v="1771271782"/>
    <x v="1"/>
    <x v="185"/>
    <s v="SANTO DOMINGO NORTE"/>
    <s v="Masculino"/>
    <s v="Febrero"/>
    <n v="16"/>
    <n v="2026"/>
  </r>
  <r>
    <n v="17269"/>
    <d v="2026-02-16T00:00:00"/>
    <n v="1771271872"/>
    <x v="1"/>
    <x v="9"/>
    <s v="SAN CRISTÓBAL"/>
    <s v="Femenino"/>
    <s v="Febrero"/>
    <n v="16"/>
    <n v="2026"/>
  </r>
  <r>
    <n v="17270"/>
    <d v="2026-02-16T00:00:00"/>
    <n v="1771271872"/>
    <x v="1"/>
    <x v="6"/>
    <s v="SAN CRISTÓBAL"/>
    <s v="Femenino"/>
    <s v="Febrero"/>
    <n v="16"/>
    <n v="2026"/>
  </r>
  <r>
    <n v="17271"/>
    <d v="2026-02-16T00:00:00"/>
    <n v="1771271903"/>
    <x v="1"/>
    <x v="9"/>
    <s v="SANTO DOMINGO OESTE"/>
    <s v="Femenino"/>
    <s v="Febrero"/>
    <n v="16"/>
    <n v="2026"/>
  </r>
  <r>
    <n v="17272"/>
    <d v="2026-02-16T00:00:00"/>
    <n v="1771272149"/>
    <x v="1"/>
    <x v="3"/>
    <s v="SANTO DOMINGO ESTE"/>
    <s v="Femenino"/>
    <s v="Febrero"/>
    <n v="16"/>
    <n v="2026"/>
  </r>
  <r>
    <n v="17273"/>
    <d v="2026-02-16T00:00:00"/>
    <n v="1771272340"/>
    <x v="1"/>
    <x v="3"/>
    <s v="SAN JUAN"/>
    <s v="Femenino"/>
    <s v="Febrero"/>
    <n v="16"/>
    <n v="2026"/>
  </r>
  <r>
    <n v="17274"/>
    <d v="2026-02-16T00:00:00"/>
    <n v="1771272348"/>
    <x v="6"/>
    <x v="13"/>
    <s v="SANTO DOMINGO NORTE"/>
    <s v="Femenino"/>
    <s v="Febrero"/>
    <n v="16"/>
    <n v="2026"/>
  </r>
  <r>
    <n v="17275"/>
    <d v="2026-02-16T00:00:00"/>
    <n v="1771272524"/>
    <x v="1"/>
    <x v="32"/>
    <s v="SANTO DOMINGO ESTE"/>
    <s v="Masculino"/>
    <s v="Febrero"/>
    <n v="16"/>
    <n v="2026"/>
  </r>
  <r>
    <n v="17276"/>
    <d v="2026-02-16T00:00:00"/>
    <n v="1771272589"/>
    <x v="5"/>
    <x v="7"/>
    <s v="SANTIAGO"/>
    <s v="Femenino"/>
    <s v="Febrero"/>
    <n v="16"/>
    <n v="2026"/>
  </r>
  <r>
    <n v="17277"/>
    <d v="2026-02-16T00:00:00"/>
    <n v="1771272754"/>
    <x v="1"/>
    <x v="3"/>
    <s v="ESPAILLAT"/>
    <s v="Femenino"/>
    <s v="Febrero"/>
    <n v="16"/>
    <n v="2026"/>
  </r>
  <r>
    <n v="17278"/>
    <d v="2026-02-16T00:00:00"/>
    <n v="1771272895"/>
    <x v="1"/>
    <x v="181"/>
    <s v="SANTO DOMINGO OESTE"/>
    <s v="Femenino"/>
    <s v="Febrero"/>
    <n v="16"/>
    <n v="2026"/>
  </r>
  <r>
    <n v="17279"/>
    <d v="2026-02-16T00:00:00"/>
    <n v="1771272939"/>
    <x v="6"/>
    <x v="13"/>
    <s v="SANTO DOMINGO NORTE"/>
    <s v="Femenino"/>
    <s v="Febrero"/>
    <n v="16"/>
    <n v="2026"/>
  </r>
  <r>
    <n v="17280"/>
    <d v="2026-02-16T00:00:00"/>
    <n v="1771273026"/>
    <x v="5"/>
    <x v="7"/>
    <s v="DISTRITO NACIONAL"/>
    <s v="Masculino"/>
    <s v="Febrero"/>
    <n v="16"/>
    <n v="2026"/>
  </r>
  <r>
    <n v="17281"/>
    <d v="2026-02-16T00:00:00"/>
    <n v="1771273026"/>
    <x v="5"/>
    <x v="7"/>
    <s v="DISTRITO NACIONAL"/>
    <s v="Masculino"/>
    <s v="Febrero"/>
    <n v="16"/>
    <n v="2026"/>
  </r>
  <r>
    <n v="17282"/>
    <d v="2026-02-16T00:00:00"/>
    <n v="1771273109"/>
    <x v="1"/>
    <x v="181"/>
    <s v="SANTO DOMINGO NORTE"/>
    <s v="Femenino"/>
    <s v="Febrero"/>
    <n v="16"/>
    <n v="2026"/>
  </r>
  <r>
    <n v="17283"/>
    <d v="2026-02-16T00:00:00"/>
    <n v="1771273233"/>
    <x v="6"/>
    <x v="13"/>
    <s v="SANTIAGO"/>
    <s v="Femenino"/>
    <s v="Febrero"/>
    <n v="16"/>
    <n v="2026"/>
  </r>
  <r>
    <n v="17284"/>
    <d v="2026-02-16T00:00:00"/>
    <n v="1771273295"/>
    <x v="1"/>
    <x v="15"/>
    <s v="PERAVIA"/>
    <s v="Femenino"/>
    <s v="Febrero"/>
    <n v="16"/>
    <n v="2026"/>
  </r>
  <r>
    <n v="17285"/>
    <d v="2026-02-16T00:00:00"/>
    <n v="1771273523"/>
    <x v="1"/>
    <x v="9"/>
    <s v="SAN JUAN"/>
    <s v="Femenino"/>
    <s v="Febrero"/>
    <n v="16"/>
    <n v="2026"/>
  </r>
  <r>
    <n v="17286"/>
    <d v="2026-02-16T00:00:00"/>
    <n v="1771273699"/>
    <x v="1"/>
    <x v="3"/>
    <s v="DISTRITO NACIONAL"/>
    <s v="Femenino"/>
    <s v="Febrero"/>
    <n v="16"/>
    <n v="2026"/>
  </r>
  <r>
    <n v="17287"/>
    <d v="2026-02-16T00:00:00"/>
    <n v="1771273932"/>
    <x v="6"/>
    <x v="4"/>
    <s v="SANTIAGO"/>
    <s v="Femenino"/>
    <s v="Febrero"/>
    <n v="16"/>
    <n v="2026"/>
  </r>
  <r>
    <n v="17288"/>
    <d v="2026-02-16T00:00:00"/>
    <n v="1771274024"/>
    <x v="1"/>
    <x v="9"/>
    <s v="SANTIAGO"/>
    <s v="Masculino"/>
    <s v="Febrero"/>
    <n v="16"/>
    <n v="2026"/>
  </r>
  <r>
    <n v="17289"/>
    <d v="2026-02-16T00:00:00"/>
    <n v="1771274343"/>
    <x v="1"/>
    <x v="40"/>
    <s v="SANTO DOMINGO OESTE"/>
    <s v="Femenino"/>
    <s v="Febrero"/>
    <n v="16"/>
    <n v="2026"/>
  </r>
  <r>
    <n v="17290"/>
    <d v="2026-02-16T00:00:00"/>
    <n v="1771274522"/>
    <x v="1"/>
    <x v="15"/>
    <s v="SAN CRISTÓBAL"/>
    <s v="Femenino"/>
    <s v="Febrero"/>
    <n v="16"/>
    <n v="2026"/>
  </r>
  <r>
    <n v="17291"/>
    <d v="2026-02-16T00:00:00"/>
    <n v="1771274952"/>
    <x v="1"/>
    <x v="9"/>
    <s v="SANTO DOMINGO ESTE"/>
    <s v="Femenino"/>
    <s v="Febrero"/>
    <n v="16"/>
    <n v="2026"/>
  </r>
  <r>
    <n v="17292"/>
    <d v="2026-02-16T00:00:00"/>
    <n v="1771275057"/>
    <x v="1"/>
    <x v="181"/>
    <s v="SAN PEDRO DE MACORÍS"/>
    <s v="Femenino"/>
    <s v="Febrero"/>
    <n v="16"/>
    <n v="2026"/>
  </r>
  <r>
    <n v="17293"/>
    <d v="2026-02-16T00:00:00"/>
    <n v="1771275409"/>
    <x v="6"/>
    <x v="4"/>
    <s v="SANTO DOMINGO NORTE"/>
    <s v="Femenino"/>
    <s v="Febrero"/>
    <n v="16"/>
    <n v="2026"/>
  </r>
  <r>
    <n v="17294"/>
    <d v="2026-02-16T00:00:00"/>
    <n v="1771275481"/>
    <x v="1"/>
    <x v="3"/>
    <s v="ESPAILLAT"/>
    <s v="Femenino"/>
    <s v="Febrero"/>
    <n v="16"/>
    <n v="2026"/>
  </r>
  <r>
    <n v="17295"/>
    <d v="2026-02-16T00:00:00"/>
    <n v="1771275481"/>
    <x v="17"/>
    <x v="25"/>
    <s v="SAN CRISTÓBAL"/>
    <s v="Femenino"/>
    <s v="Febrero"/>
    <n v="16"/>
    <n v="2026"/>
  </r>
  <r>
    <n v="17296"/>
    <d v="2026-02-17T00:00:00"/>
    <n v="1771330561"/>
    <x v="6"/>
    <x v="13"/>
    <s v="SANTO DOMINGO NORTE"/>
    <s v="Femenino"/>
    <s v="Febrero"/>
    <n v="17"/>
    <n v="2026"/>
  </r>
  <r>
    <n v="17297"/>
    <d v="2026-02-17T00:00:00"/>
    <n v="1771330656"/>
    <x v="1"/>
    <x v="3"/>
    <s v="SANTO DOMINGO ESTE"/>
    <s v="Masculino"/>
    <s v="Febrero"/>
    <n v="17"/>
    <n v="2026"/>
  </r>
  <r>
    <n v="17298"/>
    <d v="2026-02-17T00:00:00"/>
    <n v="1771330679"/>
    <x v="1"/>
    <x v="181"/>
    <s v="LA ROMANA"/>
    <s v="Masculino"/>
    <s v="Febrero"/>
    <n v="17"/>
    <n v="2026"/>
  </r>
  <r>
    <n v="17299"/>
    <d v="2026-02-17T00:00:00"/>
    <n v="1771330686"/>
    <x v="7"/>
    <x v="4"/>
    <s v="DISTRITO NACIONAL"/>
    <s v="Femenino"/>
    <s v="Febrero"/>
    <n v="17"/>
    <n v="2026"/>
  </r>
  <r>
    <n v="17300"/>
    <d v="2026-02-17T00:00:00"/>
    <n v="1771330712"/>
    <x v="1"/>
    <x v="9"/>
    <s v="DISTRITO NACIONAL"/>
    <s v="Femenino"/>
    <s v="Febrero"/>
    <n v="17"/>
    <n v="2026"/>
  </r>
  <r>
    <n v="17301"/>
    <d v="2026-02-17T00:00:00"/>
    <n v="1771330833"/>
    <x v="1"/>
    <x v="185"/>
    <s v="SAN PEDRO DE MACORÍS"/>
    <s v="Femenino"/>
    <s v="Febrero"/>
    <n v="17"/>
    <n v="2026"/>
  </r>
  <r>
    <n v="17302"/>
    <d v="2026-02-17T00:00:00"/>
    <n v="1771330905"/>
    <x v="1"/>
    <x v="6"/>
    <s v="DISTRITO NACIONAL"/>
    <s v="Masculino"/>
    <s v="Febrero"/>
    <n v="17"/>
    <n v="2026"/>
  </r>
  <r>
    <n v="17303"/>
    <d v="2026-02-17T00:00:00"/>
    <n v="1771330923"/>
    <x v="8"/>
    <x v="4"/>
    <s v="DISTRITO NACIONAL"/>
    <s v="Femenino"/>
    <s v="Febrero"/>
    <n v="17"/>
    <n v="2026"/>
  </r>
  <r>
    <n v="17304"/>
    <d v="2026-02-17T00:00:00"/>
    <n v="1771330966"/>
    <x v="5"/>
    <x v="4"/>
    <s v="SANTO DOMINGO OESTE"/>
    <s v="Masculino"/>
    <s v="Febrero"/>
    <n v="17"/>
    <n v="2026"/>
  </r>
  <r>
    <n v="17305"/>
    <d v="2026-02-17T00:00:00"/>
    <n v="1771331022"/>
    <x v="1"/>
    <x v="40"/>
    <s v="SAN JOSÉ DE OCOA"/>
    <s v="Masculino"/>
    <s v="Febrero"/>
    <n v="17"/>
    <n v="2026"/>
  </r>
  <r>
    <n v="17306"/>
    <d v="2026-02-17T00:00:00"/>
    <n v="1771331117"/>
    <x v="1"/>
    <x v="9"/>
    <s v="SANTO DOMINGO ESTE"/>
    <s v="Masculino"/>
    <s v="Febrero"/>
    <n v="17"/>
    <n v="2026"/>
  </r>
  <r>
    <n v="17307"/>
    <d v="2026-02-17T00:00:00"/>
    <n v="1771331140"/>
    <x v="1"/>
    <x v="9"/>
    <s v="DISTRITO NACIONAL"/>
    <s v="Femenino"/>
    <s v="Febrero"/>
    <n v="17"/>
    <n v="2026"/>
  </r>
  <r>
    <n v="17308"/>
    <d v="2026-02-17T00:00:00"/>
    <n v="1771331196"/>
    <x v="5"/>
    <x v="4"/>
    <s v="SANTO DOMINGO ESTE"/>
    <s v="Femenino"/>
    <s v="Febrero"/>
    <n v="17"/>
    <n v="2026"/>
  </r>
  <r>
    <n v="17309"/>
    <d v="2026-02-17T00:00:00"/>
    <n v="1771331388"/>
    <x v="1"/>
    <x v="9"/>
    <s v="DISTRITO NACIONAL"/>
    <s v="Femenino"/>
    <s v="Febrero"/>
    <n v="17"/>
    <n v="2026"/>
  </r>
  <r>
    <n v="17310"/>
    <d v="2026-02-17T00:00:00"/>
    <n v="1771331484"/>
    <x v="1"/>
    <x v="15"/>
    <s v="AZUA"/>
    <s v="Masculino"/>
    <s v="Febrero"/>
    <n v="17"/>
    <n v="2026"/>
  </r>
  <r>
    <n v="17311"/>
    <d v="2026-02-17T00:00:00"/>
    <n v="1771331492"/>
    <x v="5"/>
    <x v="7"/>
    <s v="DISTRITO NACIONAL"/>
    <s v="Masculino"/>
    <s v="Febrero"/>
    <n v="17"/>
    <n v="2026"/>
  </r>
  <r>
    <n v="17312"/>
    <d v="2026-02-17T00:00:00"/>
    <n v="1771331554"/>
    <x v="1"/>
    <x v="9"/>
    <s v="BARAHONA"/>
    <s v="Femenino"/>
    <s v="Febrero"/>
    <n v="17"/>
    <n v="2026"/>
  </r>
  <r>
    <n v="17313"/>
    <d v="2026-02-17T00:00:00"/>
    <n v="1771331644"/>
    <x v="1"/>
    <x v="40"/>
    <s v="SAN JOSÉ DE OCOA"/>
    <s v="Femenino"/>
    <s v="Febrero"/>
    <n v="17"/>
    <n v="2026"/>
  </r>
  <r>
    <n v="17314"/>
    <d v="2026-02-17T00:00:00"/>
    <n v="1771331647"/>
    <x v="6"/>
    <x v="13"/>
    <s v="SANTIAGO"/>
    <s v="Femenino"/>
    <s v="Febrero"/>
    <n v="17"/>
    <n v="2026"/>
  </r>
  <r>
    <n v="17315"/>
    <d v="2026-02-17T00:00:00"/>
    <n v="1771331722"/>
    <x v="6"/>
    <x v="13"/>
    <s v="SANTO DOMINGO ESTE"/>
    <s v="Femenino"/>
    <s v="Febrero"/>
    <n v="17"/>
    <n v="2026"/>
  </r>
  <r>
    <n v="17316"/>
    <d v="2026-02-17T00:00:00"/>
    <n v="1771331748"/>
    <x v="5"/>
    <x v="7"/>
    <s v="SANTO DOMINGO ESTE"/>
    <s v="Masculino"/>
    <s v="Febrero"/>
    <n v="17"/>
    <n v="2026"/>
  </r>
  <r>
    <n v="17317"/>
    <d v="2026-02-17T00:00:00"/>
    <n v="1771331779"/>
    <x v="1"/>
    <x v="3"/>
    <s v="SAN CRISTÓBAL"/>
    <s v="Femenino"/>
    <s v="Febrero"/>
    <n v="17"/>
    <n v="2026"/>
  </r>
  <r>
    <n v="17318"/>
    <d v="2026-02-17T00:00:00"/>
    <n v="1771331859"/>
    <x v="1"/>
    <x v="6"/>
    <s v="BAHORUCO"/>
    <s v="Femenino"/>
    <s v="Febrero"/>
    <n v="17"/>
    <n v="2026"/>
  </r>
  <r>
    <n v="17319"/>
    <d v="2026-02-17T00:00:00"/>
    <n v="1771332020"/>
    <x v="8"/>
    <x v="14"/>
    <s v="SANTO DOMINGO ESTE"/>
    <s v="Masculino"/>
    <s v="Febrero"/>
    <n v="17"/>
    <n v="2026"/>
  </r>
  <r>
    <n v="17320"/>
    <d v="2026-02-17T00:00:00"/>
    <n v="1771332028"/>
    <x v="6"/>
    <x v="13"/>
    <s v="SANTO DOMINGO NORTE"/>
    <s v="Femenino"/>
    <s v="Febrero"/>
    <n v="17"/>
    <n v="2026"/>
  </r>
  <r>
    <n v="17321"/>
    <d v="2026-02-17T00:00:00"/>
    <n v="1771332099"/>
    <x v="1"/>
    <x v="9"/>
    <s v="DUARTE"/>
    <s v="Femenino"/>
    <s v="Febrero"/>
    <n v="17"/>
    <n v="2026"/>
  </r>
  <r>
    <n v="17322"/>
    <d v="2026-02-17T00:00:00"/>
    <n v="1771332172"/>
    <x v="1"/>
    <x v="3"/>
    <s v="SAN CRISTÓBAL"/>
    <s v="Femenino"/>
    <s v="Febrero"/>
    <n v="17"/>
    <n v="2026"/>
  </r>
  <r>
    <n v="17323"/>
    <d v="2026-02-17T00:00:00"/>
    <n v="1771332177"/>
    <x v="1"/>
    <x v="185"/>
    <s v="SANTO DOMINGO OESTE"/>
    <s v="Femenino"/>
    <s v="Febrero"/>
    <n v="17"/>
    <n v="2026"/>
  </r>
  <r>
    <n v="17324"/>
    <d v="2026-02-17T00:00:00"/>
    <n v="1771332186"/>
    <x v="1"/>
    <x v="15"/>
    <s v="SANTO DOMINGO NORTE"/>
    <s v="Femenino"/>
    <s v="Febrero"/>
    <n v="17"/>
    <n v="2026"/>
  </r>
  <r>
    <n v="17325"/>
    <d v="2026-02-17T00:00:00"/>
    <n v="1771332186"/>
    <x v="1"/>
    <x v="15"/>
    <s v="DISTRITO NACIONAL"/>
    <s v="Femenino"/>
    <s v="Febrero"/>
    <n v="17"/>
    <n v="2026"/>
  </r>
  <r>
    <n v="17326"/>
    <d v="2026-02-17T00:00:00"/>
    <n v="1771332201"/>
    <x v="1"/>
    <x v="181"/>
    <s v="MONTE PLATA"/>
    <s v="Masculino"/>
    <s v="Febrero"/>
    <n v="17"/>
    <n v="2026"/>
  </r>
  <r>
    <n v="17327"/>
    <d v="2026-02-17T00:00:00"/>
    <n v="1771332220"/>
    <x v="1"/>
    <x v="9"/>
    <s v="SANTO DOMINGO ESTE"/>
    <s v="Femenino"/>
    <s v="Febrero"/>
    <n v="17"/>
    <n v="2026"/>
  </r>
  <r>
    <n v="17328"/>
    <d v="2026-02-17T00:00:00"/>
    <n v="1771332227"/>
    <x v="1"/>
    <x v="6"/>
    <s v="HERMANAS MIRABAL"/>
    <s v="Masculino"/>
    <s v="Febrero"/>
    <n v="17"/>
    <n v="2026"/>
  </r>
  <r>
    <n v="17329"/>
    <d v="2026-02-17T00:00:00"/>
    <n v="1771332227"/>
    <x v="1"/>
    <x v="181"/>
    <s v="SANTO DOMINGO OESTE"/>
    <s v="Femenino"/>
    <s v="Febrero"/>
    <n v="17"/>
    <n v="2026"/>
  </r>
  <r>
    <n v="17330"/>
    <d v="2026-02-17T00:00:00"/>
    <n v="1771332227"/>
    <x v="1"/>
    <x v="6"/>
    <s v="HERMANAS MIRABAL"/>
    <s v="Masculino"/>
    <s v="Febrero"/>
    <n v="17"/>
    <n v="2026"/>
  </r>
  <r>
    <n v="17331"/>
    <d v="2026-02-17T00:00:00"/>
    <n v="1771332285"/>
    <x v="1"/>
    <x v="9"/>
    <s v="LA VEGA"/>
    <s v="Femenino"/>
    <s v="Febrero"/>
    <n v="17"/>
    <n v="2026"/>
  </r>
  <r>
    <n v="17332"/>
    <d v="2026-02-17T00:00:00"/>
    <n v="1771332285"/>
    <x v="1"/>
    <x v="9"/>
    <s v="SANTO DOMINGO ESTE"/>
    <s v="Femenino"/>
    <s v="Febrero"/>
    <n v="17"/>
    <n v="2026"/>
  </r>
  <r>
    <n v="17333"/>
    <d v="2026-02-17T00:00:00"/>
    <n v="1771332348"/>
    <x v="1"/>
    <x v="9"/>
    <s v="SAN CRISTÓBAL"/>
    <s v="Femenino"/>
    <s v="Febrero"/>
    <n v="17"/>
    <n v="2026"/>
  </r>
  <r>
    <n v="17334"/>
    <d v="2026-02-17T00:00:00"/>
    <n v="1771332437"/>
    <x v="1"/>
    <x v="6"/>
    <s v="MONTE PLATA"/>
    <s v="Femenino"/>
    <s v="Febrero"/>
    <n v="17"/>
    <n v="2026"/>
  </r>
  <r>
    <n v="17335"/>
    <d v="2026-02-17T00:00:00"/>
    <n v="1771332445"/>
    <x v="5"/>
    <x v="4"/>
    <s v="BAHORUCO"/>
    <s v="Femenino"/>
    <s v="Febrero"/>
    <n v="17"/>
    <n v="2026"/>
  </r>
  <r>
    <n v="17336"/>
    <d v="2026-02-17T00:00:00"/>
    <n v="1771332474"/>
    <x v="5"/>
    <x v="4"/>
    <s v="DISTRITO NACIONAL"/>
    <s v="Femenino"/>
    <s v="Febrero"/>
    <n v="17"/>
    <n v="2026"/>
  </r>
  <r>
    <n v="17337"/>
    <d v="2026-02-17T00:00:00"/>
    <n v="1771332474"/>
    <x v="20"/>
    <x v="28"/>
    <s v="DISTRITO NACIONAL"/>
    <s v="Femenino"/>
    <s v="Febrero"/>
    <n v="17"/>
    <n v="2026"/>
  </r>
  <r>
    <n v="17338"/>
    <d v="2026-02-17T00:00:00"/>
    <n v="1771332479"/>
    <x v="1"/>
    <x v="9"/>
    <s v="SANTIAGO"/>
    <s v="Femenino"/>
    <s v="Febrero"/>
    <n v="17"/>
    <n v="2026"/>
  </r>
  <r>
    <n v="17339"/>
    <d v="2026-02-17T00:00:00"/>
    <n v="1771332500"/>
    <x v="1"/>
    <x v="15"/>
    <s v="SANTO DOMINGO NORTE"/>
    <s v="Femenino"/>
    <s v="Febrero"/>
    <n v="17"/>
    <n v="2026"/>
  </r>
  <r>
    <n v="17340"/>
    <d v="2026-02-17T00:00:00"/>
    <n v="1771332543"/>
    <x v="1"/>
    <x v="9"/>
    <s v="DISTRITO NACIONAL"/>
    <s v="Femenino"/>
    <s v="Febrero"/>
    <n v="17"/>
    <n v="2026"/>
  </r>
  <r>
    <n v="17341"/>
    <d v="2026-02-17T00:00:00"/>
    <n v="1771332549"/>
    <x v="79"/>
    <x v="4"/>
    <s v="DISTRITO NACIONAL"/>
    <s v="Femenino"/>
    <s v="Febrero"/>
    <n v="17"/>
    <n v="2026"/>
  </r>
  <r>
    <n v="17342"/>
    <d v="2026-02-17T00:00:00"/>
    <n v="1771332564"/>
    <x v="1"/>
    <x v="9"/>
    <s v="LA VEGA"/>
    <s v="Femenino"/>
    <s v="Febrero"/>
    <n v="17"/>
    <n v="2026"/>
  </r>
  <r>
    <n v="17343"/>
    <d v="2026-02-17T00:00:00"/>
    <n v="1771332569"/>
    <x v="1"/>
    <x v="185"/>
    <s v="SANTO DOMINGO NORTE"/>
    <s v="Femenino"/>
    <s v="Febrero"/>
    <n v="17"/>
    <n v="2026"/>
  </r>
  <r>
    <n v="17344"/>
    <d v="2026-02-17T00:00:00"/>
    <n v="1771332577"/>
    <x v="1"/>
    <x v="6"/>
    <s v="SANTO DOMINGO ESTE"/>
    <s v="Femenino"/>
    <s v="Febrero"/>
    <n v="17"/>
    <n v="2026"/>
  </r>
  <r>
    <n v="17345"/>
    <d v="2026-02-17T00:00:00"/>
    <n v="1771332632"/>
    <x v="1"/>
    <x v="9"/>
    <s v="LA VEGA"/>
    <s v="Femenino"/>
    <s v="Febrero"/>
    <n v="17"/>
    <n v="2026"/>
  </r>
  <r>
    <n v="17346"/>
    <d v="2026-02-17T00:00:00"/>
    <n v="1771332673"/>
    <x v="1"/>
    <x v="9"/>
    <s v="LA VEGA"/>
    <s v="Femenino"/>
    <s v="Febrero"/>
    <n v="17"/>
    <n v="2026"/>
  </r>
  <r>
    <n v="17347"/>
    <d v="2026-02-17T00:00:00"/>
    <n v="1771332688"/>
    <x v="1"/>
    <x v="6"/>
    <s v="DISTRITO NACIONAL"/>
    <s v="Femenino"/>
    <s v="Febrero"/>
    <n v="17"/>
    <n v="2026"/>
  </r>
  <r>
    <n v="17348"/>
    <d v="2026-02-17T00:00:00"/>
    <n v="1771332696"/>
    <x v="1"/>
    <x v="3"/>
    <s v="SANTO DOMINGO NORTE"/>
    <s v="Femenino"/>
    <s v="Febrero"/>
    <n v="17"/>
    <n v="2026"/>
  </r>
  <r>
    <n v="17349"/>
    <d v="2026-02-17T00:00:00"/>
    <n v="1771332730"/>
    <x v="1"/>
    <x v="181"/>
    <s v="MONTE PLATA"/>
    <s v="Femenino"/>
    <s v="Febrero"/>
    <n v="17"/>
    <n v="2026"/>
  </r>
  <r>
    <n v="17350"/>
    <d v="2026-02-17T00:00:00"/>
    <n v="1771332777"/>
    <x v="1"/>
    <x v="185"/>
    <s v="SANTO DOMINGO ESTE"/>
    <s v="Masculino"/>
    <s v="Febrero"/>
    <n v="17"/>
    <n v="2026"/>
  </r>
  <r>
    <n v="17351"/>
    <d v="2026-02-17T00:00:00"/>
    <n v="1771332785"/>
    <x v="1"/>
    <x v="8"/>
    <s v="SANTO DOMINGO NORTE"/>
    <s v="Femenino"/>
    <s v="Febrero"/>
    <n v="17"/>
    <n v="2026"/>
  </r>
  <r>
    <n v="17352"/>
    <d v="2026-02-17T00:00:00"/>
    <n v="1771332815"/>
    <x v="1"/>
    <x v="181"/>
    <s v="SANTO DOMINGO NORTE"/>
    <s v="Femenino"/>
    <s v="Febrero"/>
    <n v="17"/>
    <n v="2026"/>
  </r>
  <r>
    <n v="17353"/>
    <d v="2026-02-17T00:00:00"/>
    <n v="1771332843"/>
    <x v="1"/>
    <x v="9"/>
    <s v="DISTRITO NACIONAL"/>
    <s v="Femenino"/>
    <s v="Febrero"/>
    <n v="17"/>
    <n v="2026"/>
  </r>
  <r>
    <n v="17354"/>
    <d v="2026-02-17T00:00:00"/>
    <n v="1771332860"/>
    <x v="1"/>
    <x v="6"/>
    <s v="BARAHONA"/>
    <s v="Femenino"/>
    <s v="Febrero"/>
    <n v="17"/>
    <n v="2026"/>
  </r>
  <r>
    <n v="17355"/>
    <d v="2026-02-17T00:00:00"/>
    <n v="1771332868"/>
    <x v="5"/>
    <x v="4"/>
    <s v="DISTRITO NACIONAL"/>
    <s v="Femenino"/>
    <s v="Febrero"/>
    <n v="17"/>
    <n v="2026"/>
  </r>
  <r>
    <n v="17356"/>
    <d v="2026-02-17T00:00:00"/>
    <n v="1771332907"/>
    <x v="13"/>
    <x v="36"/>
    <s v="SANTO DOMINGO NORTE"/>
    <s v="Femenino"/>
    <s v="Febrero"/>
    <n v="17"/>
    <n v="2026"/>
  </r>
  <r>
    <n v="17357"/>
    <d v="2026-02-17T00:00:00"/>
    <n v="1771333032"/>
    <x v="1"/>
    <x v="11"/>
    <s v="SANTO DOMINGO OESTE"/>
    <s v="Femenino"/>
    <s v="Febrero"/>
    <n v="17"/>
    <n v="2026"/>
  </r>
  <r>
    <n v="17358"/>
    <d v="2026-02-17T00:00:00"/>
    <n v="1771333060"/>
    <x v="7"/>
    <x v="70"/>
    <s v="SANTIAGO"/>
    <s v="Femenino"/>
    <s v="Febrero"/>
    <n v="17"/>
    <n v="2026"/>
  </r>
  <r>
    <n v="17359"/>
    <d v="2026-02-17T00:00:00"/>
    <n v="1771333106"/>
    <x v="1"/>
    <x v="181"/>
    <s v="SANTO DOMINGO NORTE"/>
    <s v="Masculino"/>
    <s v="Febrero"/>
    <n v="17"/>
    <n v="2026"/>
  </r>
  <r>
    <n v="17360"/>
    <d v="2026-02-17T00:00:00"/>
    <n v="1771333214"/>
    <x v="5"/>
    <x v="4"/>
    <s v="SAN CRISTÓBAL"/>
    <s v="Femenino"/>
    <s v="Febrero"/>
    <n v="17"/>
    <n v="2026"/>
  </r>
  <r>
    <n v="17361"/>
    <d v="2026-02-17T00:00:00"/>
    <n v="1771333261"/>
    <x v="1"/>
    <x v="40"/>
    <s v="SANTO DOMINGO ESTE"/>
    <s v="Femenino"/>
    <s v="Febrero"/>
    <n v="17"/>
    <n v="2026"/>
  </r>
  <r>
    <n v="17362"/>
    <d v="2026-02-17T00:00:00"/>
    <n v="1771333319"/>
    <x v="1"/>
    <x v="185"/>
    <s v="SANTO DOMINGO OESTE"/>
    <s v="Femenino"/>
    <s v="Febrero"/>
    <n v="17"/>
    <n v="2026"/>
  </r>
  <r>
    <n v="17363"/>
    <d v="2026-02-17T00:00:00"/>
    <n v="1771333372"/>
    <x v="5"/>
    <x v="7"/>
    <s v="MONTE PLATA"/>
    <s v="Femenino"/>
    <s v="Febrero"/>
    <n v="17"/>
    <n v="2026"/>
  </r>
  <r>
    <n v="17364"/>
    <d v="2026-02-17T00:00:00"/>
    <n v="1771333383"/>
    <x v="1"/>
    <x v="3"/>
    <s v="VALVERDE"/>
    <s v="Femenino"/>
    <s v="Febrero"/>
    <n v="17"/>
    <n v="2026"/>
  </r>
  <r>
    <n v="17365"/>
    <d v="2026-02-17T00:00:00"/>
    <n v="1771333405"/>
    <x v="1"/>
    <x v="15"/>
    <s v="SANTO DOMINGO OESTE"/>
    <s v="Masculino"/>
    <s v="Febrero"/>
    <n v="17"/>
    <n v="2026"/>
  </r>
  <r>
    <n v="17366"/>
    <d v="2026-02-17T00:00:00"/>
    <n v="1771333405"/>
    <x v="25"/>
    <x v="35"/>
    <s v="SANTO DOMINGO OESTE"/>
    <s v="Masculino"/>
    <s v="Febrero"/>
    <n v="17"/>
    <n v="2026"/>
  </r>
  <r>
    <n v="17367"/>
    <d v="2026-02-17T00:00:00"/>
    <n v="1771333482"/>
    <x v="1"/>
    <x v="3"/>
    <s v="SANTO DOMINGO ESTE"/>
    <s v="Femenino"/>
    <s v="Febrero"/>
    <n v="17"/>
    <n v="2026"/>
  </r>
  <r>
    <n v="17368"/>
    <d v="2026-02-17T00:00:00"/>
    <n v="1771333509"/>
    <x v="1"/>
    <x v="181"/>
    <s v="DISTRITO NACIONAL"/>
    <s v="Femenino"/>
    <s v="Febrero"/>
    <n v="17"/>
    <n v="2026"/>
  </r>
  <r>
    <n v="17369"/>
    <d v="2026-02-17T00:00:00"/>
    <n v="1771333520"/>
    <x v="1"/>
    <x v="12"/>
    <s v="DISTRITO NACIONAL"/>
    <s v="Femenino"/>
    <s v="Febrero"/>
    <n v="17"/>
    <n v="2026"/>
  </r>
  <r>
    <n v="17370"/>
    <d v="2026-02-17T00:00:00"/>
    <n v="1771333520"/>
    <x v="1"/>
    <x v="103"/>
    <s v="DISTRITO NACIONAL"/>
    <s v="Femenino"/>
    <s v="Febrero"/>
    <n v="17"/>
    <n v="2026"/>
  </r>
  <r>
    <n v="17371"/>
    <d v="2026-02-17T00:00:00"/>
    <n v="1771333540"/>
    <x v="1"/>
    <x v="181"/>
    <s v="DISTRITO NACIONAL"/>
    <s v="Femenino"/>
    <s v="Febrero"/>
    <n v="17"/>
    <n v="2026"/>
  </r>
  <r>
    <n v="17372"/>
    <d v="2026-02-17T00:00:00"/>
    <n v="1771333567"/>
    <x v="1"/>
    <x v="6"/>
    <s v="SANTO DOMINGO ESTE"/>
    <s v="Femenino"/>
    <s v="Febrero"/>
    <n v="17"/>
    <n v="2026"/>
  </r>
  <r>
    <n v="17373"/>
    <d v="2026-02-17T00:00:00"/>
    <n v="1771333592"/>
    <x v="1"/>
    <x v="6"/>
    <s v="SANTIAGO"/>
    <s v="Femenino"/>
    <s v="Febrero"/>
    <n v="17"/>
    <n v="2026"/>
  </r>
  <r>
    <n v="17374"/>
    <d v="2026-02-17T00:00:00"/>
    <n v="1771333620"/>
    <x v="1"/>
    <x v="40"/>
    <s v="SANTO DOMINGO ESTE"/>
    <s v="Femenino"/>
    <s v="Febrero"/>
    <n v="17"/>
    <n v="2026"/>
  </r>
  <r>
    <n v="17375"/>
    <d v="2026-02-17T00:00:00"/>
    <n v="1771333644"/>
    <x v="27"/>
    <x v="118"/>
    <s v="DISTRITO NACIONAL"/>
    <s v="Masculino"/>
    <s v="Febrero"/>
    <n v="17"/>
    <n v="2026"/>
  </r>
  <r>
    <n v="17376"/>
    <d v="2026-02-17T00:00:00"/>
    <n v="1771333671"/>
    <x v="1"/>
    <x v="181"/>
    <s v="SANTO DOMINGO NORTE"/>
    <s v="Femenino"/>
    <s v="Febrero"/>
    <n v="17"/>
    <n v="2026"/>
  </r>
  <r>
    <n v="17377"/>
    <d v="2026-02-17T00:00:00"/>
    <n v="1771333684"/>
    <x v="1"/>
    <x v="185"/>
    <s v="DISTRITO NACIONAL"/>
    <s v="Femenino"/>
    <s v="Febrero"/>
    <n v="17"/>
    <n v="2026"/>
  </r>
  <r>
    <n v="17378"/>
    <d v="2026-02-17T00:00:00"/>
    <n v="1771333686"/>
    <x v="1"/>
    <x v="6"/>
    <s v="SANTO DOMINGO ESTE"/>
    <s v="Femenino"/>
    <s v="Febrero"/>
    <n v="17"/>
    <n v="2026"/>
  </r>
  <r>
    <n v="17379"/>
    <d v="2026-02-17T00:00:00"/>
    <n v="1771333740"/>
    <x v="1"/>
    <x v="40"/>
    <s v="LA ALTAGRACIA"/>
    <s v="Femenino"/>
    <s v="Febrero"/>
    <n v="17"/>
    <n v="2026"/>
  </r>
  <r>
    <n v="17380"/>
    <d v="2026-02-17T00:00:00"/>
    <n v="1771333752"/>
    <x v="1"/>
    <x v="181"/>
    <s v="SANTO DOMINGO OESTE"/>
    <s v="Femenino"/>
    <s v="Febrero"/>
    <n v="17"/>
    <n v="2026"/>
  </r>
  <r>
    <n v="17381"/>
    <d v="2026-02-17T00:00:00"/>
    <n v="1771333799"/>
    <x v="5"/>
    <x v="7"/>
    <s v="DISTRITO NACIONAL"/>
    <s v="Masculino"/>
    <s v="Febrero"/>
    <n v="17"/>
    <n v="2026"/>
  </r>
  <r>
    <n v="17382"/>
    <d v="2026-02-17T00:00:00"/>
    <n v="1771333799"/>
    <x v="5"/>
    <x v="7"/>
    <s v="DISTRITO NACIONAL"/>
    <s v="Masculino"/>
    <s v="Febrero"/>
    <n v="17"/>
    <n v="2026"/>
  </r>
  <r>
    <n v="17383"/>
    <d v="2026-02-17T00:00:00"/>
    <n v="1771333847"/>
    <x v="1"/>
    <x v="185"/>
    <s v="DISTRITO NACIONAL"/>
    <s v="Femenino"/>
    <s v="Febrero"/>
    <n v="17"/>
    <n v="2026"/>
  </r>
  <r>
    <n v="17384"/>
    <d v="2026-02-17T00:00:00"/>
    <n v="1771333853"/>
    <x v="1"/>
    <x v="181"/>
    <s v="DISTRITO NACIONAL"/>
    <s v="Femenino"/>
    <s v="Febrero"/>
    <n v="17"/>
    <n v="2026"/>
  </r>
  <r>
    <n v="17385"/>
    <d v="2026-02-17T00:00:00"/>
    <n v="1771333902"/>
    <x v="13"/>
    <x v="38"/>
    <s v="SANTO DOMINGO ESTE"/>
    <s v="Femenino"/>
    <s v="Febrero"/>
    <n v="17"/>
    <n v="2026"/>
  </r>
  <r>
    <n v="17386"/>
    <d v="2026-02-17T00:00:00"/>
    <n v="1771333912"/>
    <x v="5"/>
    <x v="7"/>
    <s v="DISTRITO NACIONAL"/>
    <s v="Femenino"/>
    <s v="Febrero"/>
    <n v="17"/>
    <n v="2026"/>
  </r>
  <r>
    <n v="17387"/>
    <d v="2026-02-17T00:00:00"/>
    <n v="1771333914"/>
    <x v="1"/>
    <x v="15"/>
    <s v="DISTRITO NACIONAL"/>
    <s v="Femenino"/>
    <s v="Febrero"/>
    <n v="17"/>
    <n v="2026"/>
  </r>
  <r>
    <n v="17388"/>
    <d v="2026-02-17T00:00:00"/>
    <n v="1771333928"/>
    <x v="6"/>
    <x v="13"/>
    <s v="SANTO DOMINGO NORTE"/>
    <s v="Femenino"/>
    <s v="Febrero"/>
    <n v="17"/>
    <n v="2026"/>
  </r>
  <r>
    <n v="17389"/>
    <d v="2026-02-17T00:00:00"/>
    <n v="1771333965"/>
    <x v="1"/>
    <x v="6"/>
    <s v="SANTO DOMINGO ESTE"/>
    <s v="Femenino"/>
    <s v="Febrero"/>
    <n v="17"/>
    <n v="2026"/>
  </r>
  <r>
    <n v="17390"/>
    <d v="2026-02-17T00:00:00"/>
    <n v="1771333966"/>
    <x v="1"/>
    <x v="181"/>
    <s v="SANTO DOMINGO ESTE"/>
    <s v="Masculino"/>
    <s v="Febrero"/>
    <n v="17"/>
    <n v="2026"/>
  </r>
  <r>
    <n v="17391"/>
    <d v="2026-02-17T00:00:00"/>
    <n v="1771334007"/>
    <x v="1"/>
    <x v="40"/>
    <s v="SAN CRISTÓBAL"/>
    <s v="Masculino"/>
    <s v="Febrero"/>
    <n v="17"/>
    <n v="2026"/>
  </r>
  <r>
    <n v="17392"/>
    <d v="2026-02-17T00:00:00"/>
    <n v="1771334049"/>
    <x v="1"/>
    <x v="6"/>
    <s v="BARAHONA"/>
    <s v="Femenino"/>
    <s v="Febrero"/>
    <n v="17"/>
    <n v="2026"/>
  </r>
  <r>
    <n v="17393"/>
    <d v="2026-02-17T00:00:00"/>
    <n v="1771334092"/>
    <x v="22"/>
    <x v="4"/>
    <s v="DISTRITO NACIONAL"/>
    <s v="Masculino"/>
    <s v="Febrero"/>
    <n v="17"/>
    <n v="2026"/>
  </r>
  <r>
    <n v="17394"/>
    <d v="2026-02-17T00:00:00"/>
    <n v="1771334106"/>
    <x v="1"/>
    <x v="9"/>
    <s v="SAN CRISTÓBAL"/>
    <s v="Femenino"/>
    <s v="Febrero"/>
    <n v="17"/>
    <n v="2026"/>
  </r>
  <r>
    <n v="17395"/>
    <d v="2026-02-17T00:00:00"/>
    <n v="1771334137"/>
    <x v="1"/>
    <x v="181"/>
    <s v="SANTO DOMINGO NORTE"/>
    <s v="Femenino"/>
    <s v="Febrero"/>
    <n v="17"/>
    <n v="2026"/>
  </r>
  <r>
    <n v="17396"/>
    <d v="2026-02-17T00:00:00"/>
    <n v="1771334163"/>
    <x v="1"/>
    <x v="9"/>
    <s v="SANTO DOMINGO ESTE"/>
    <s v="Masculino"/>
    <s v="Febrero"/>
    <n v="17"/>
    <n v="2026"/>
  </r>
  <r>
    <n v="17397"/>
    <d v="2026-02-17T00:00:00"/>
    <n v="1771334187"/>
    <x v="6"/>
    <x v="13"/>
    <s v="SANTO DOMINGO NORTE"/>
    <s v="Femenino"/>
    <s v="Febrero"/>
    <n v="17"/>
    <n v="2026"/>
  </r>
  <r>
    <n v="17398"/>
    <d v="2026-02-17T00:00:00"/>
    <n v="1771334219"/>
    <x v="5"/>
    <x v="7"/>
    <s v="SANTIAGO"/>
    <s v="Femenino"/>
    <s v="Febrero"/>
    <n v="17"/>
    <n v="2026"/>
  </r>
  <r>
    <n v="17399"/>
    <d v="2026-02-17T00:00:00"/>
    <n v="1771334258"/>
    <x v="1"/>
    <x v="40"/>
    <s v="SANTO DOMINGO ESTE"/>
    <s v="Femenino"/>
    <s v="Febrero"/>
    <n v="17"/>
    <n v="2026"/>
  </r>
  <r>
    <n v="17400"/>
    <d v="2026-02-17T00:00:00"/>
    <n v="1771334265"/>
    <x v="1"/>
    <x v="3"/>
    <s v="SANTIAGO"/>
    <s v="Femenino"/>
    <s v="Febrero"/>
    <n v="17"/>
    <n v="2026"/>
  </r>
  <r>
    <n v="17401"/>
    <d v="2026-02-17T00:00:00"/>
    <n v="1771334265"/>
    <x v="5"/>
    <x v="7"/>
    <s v="MONTE PLATA"/>
    <s v="Masculino"/>
    <s v="Febrero"/>
    <n v="17"/>
    <n v="2026"/>
  </r>
  <r>
    <n v="17402"/>
    <d v="2026-02-17T00:00:00"/>
    <n v="1771334278"/>
    <x v="1"/>
    <x v="6"/>
    <s v="SANTO DOMINGO ESTE"/>
    <s v="Femenino"/>
    <s v="Febrero"/>
    <n v="17"/>
    <n v="2026"/>
  </r>
  <r>
    <n v="17403"/>
    <d v="2026-02-17T00:00:00"/>
    <n v="1771334283"/>
    <x v="1"/>
    <x v="40"/>
    <s v="BAHORUCO"/>
    <s v="Femenino"/>
    <s v="Febrero"/>
    <n v="17"/>
    <n v="2026"/>
  </r>
  <r>
    <n v="17404"/>
    <d v="2026-02-17T00:00:00"/>
    <n v="1771334298"/>
    <x v="1"/>
    <x v="9"/>
    <s v="DISTRITO NACIONAL"/>
    <s v="Femenino"/>
    <s v="Febrero"/>
    <n v="17"/>
    <n v="2026"/>
  </r>
  <r>
    <n v="17405"/>
    <d v="2026-02-17T00:00:00"/>
    <n v="1771334310"/>
    <x v="5"/>
    <x v="4"/>
    <s v="DUARTE"/>
    <s v="Femenino"/>
    <s v="Febrero"/>
    <n v="17"/>
    <n v="2026"/>
  </r>
  <r>
    <n v="17406"/>
    <d v="2026-02-17T00:00:00"/>
    <n v="1771334367"/>
    <x v="1"/>
    <x v="6"/>
    <s v="SAN JUAN"/>
    <s v="Femenino"/>
    <s v="Febrero"/>
    <n v="17"/>
    <n v="2026"/>
  </r>
  <r>
    <n v="17407"/>
    <d v="2026-02-17T00:00:00"/>
    <n v="1771334367"/>
    <x v="1"/>
    <x v="9"/>
    <s v="SAN JUAN"/>
    <s v="Femenino"/>
    <s v="Febrero"/>
    <n v="17"/>
    <n v="2026"/>
  </r>
  <r>
    <n v="17408"/>
    <d v="2026-02-17T00:00:00"/>
    <n v="1771334491"/>
    <x v="1"/>
    <x v="9"/>
    <s v="DISTRITO NACIONAL"/>
    <s v="Femenino"/>
    <s v="Febrero"/>
    <n v="17"/>
    <n v="2026"/>
  </r>
  <r>
    <n v="17409"/>
    <d v="2026-02-17T00:00:00"/>
    <n v="1771334513"/>
    <x v="5"/>
    <x v="4"/>
    <s v="SANTIAGO"/>
    <s v="Femenino"/>
    <s v="Febrero"/>
    <n v="17"/>
    <n v="2026"/>
  </r>
  <r>
    <n v="17410"/>
    <d v="2026-02-17T00:00:00"/>
    <n v="1771334518"/>
    <x v="1"/>
    <x v="181"/>
    <s v="SAN CRISTÓBAL"/>
    <s v="Femenino"/>
    <s v="Febrero"/>
    <n v="17"/>
    <n v="2026"/>
  </r>
  <r>
    <n v="17411"/>
    <d v="2026-02-17T00:00:00"/>
    <n v="1771334521"/>
    <x v="1"/>
    <x v="9"/>
    <s v="SANTIAGO"/>
    <s v="Femenino"/>
    <s v="Febrero"/>
    <n v="17"/>
    <n v="2026"/>
  </r>
  <r>
    <n v="17412"/>
    <d v="2026-02-17T00:00:00"/>
    <n v="1771334555"/>
    <x v="1"/>
    <x v="6"/>
    <s v="SANTIAGO"/>
    <s v="Femenino"/>
    <s v="Febrero"/>
    <n v="17"/>
    <n v="2026"/>
  </r>
  <r>
    <n v="17413"/>
    <d v="2026-02-17T00:00:00"/>
    <n v="1771334617"/>
    <x v="1"/>
    <x v="6"/>
    <s v="SANTO DOMINGO ESTE"/>
    <s v="Masculino"/>
    <s v="Febrero"/>
    <n v="17"/>
    <n v="2026"/>
  </r>
  <r>
    <n v="17414"/>
    <d v="2026-02-17T00:00:00"/>
    <n v="1771334668"/>
    <x v="1"/>
    <x v="183"/>
    <s v="SANTO DOMINGO ESTE"/>
    <s v="Femenino"/>
    <s v="Febrero"/>
    <n v="17"/>
    <n v="2026"/>
  </r>
  <r>
    <n v="17415"/>
    <d v="2026-02-17T00:00:00"/>
    <n v="1771334733"/>
    <x v="1"/>
    <x v="40"/>
    <s v="SANTO DOMINGO ESTE"/>
    <s v="Femenino"/>
    <s v="Febrero"/>
    <n v="17"/>
    <n v="2026"/>
  </r>
  <r>
    <n v="17416"/>
    <d v="2026-02-17T00:00:00"/>
    <n v="1771334750"/>
    <x v="1"/>
    <x v="9"/>
    <s v="SANTO DOMINGO ESTE"/>
    <s v="Femenino"/>
    <s v="Febrero"/>
    <n v="17"/>
    <n v="2026"/>
  </r>
  <r>
    <n v="17417"/>
    <d v="2026-02-17T00:00:00"/>
    <n v="1771334773"/>
    <x v="1"/>
    <x v="9"/>
    <s v="SANTO DOMINGO ESTE"/>
    <s v="Femenino"/>
    <s v="Febrero"/>
    <n v="17"/>
    <n v="2026"/>
  </r>
  <r>
    <n v="17418"/>
    <d v="2026-02-17T00:00:00"/>
    <n v="1771334783"/>
    <x v="1"/>
    <x v="6"/>
    <s v="SANTO DOMINGO NORTE"/>
    <s v="Femenino"/>
    <s v="Febrero"/>
    <n v="17"/>
    <n v="2026"/>
  </r>
  <r>
    <n v="17419"/>
    <d v="2026-02-17T00:00:00"/>
    <n v="1771334794"/>
    <x v="1"/>
    <x v="181"/>
    <s v="SANTO DOMINGO NORTE"/>
    <s v="Femenino"/>
    <s v="Febrero"/>
    <n v="17"/>
    <n v="2026"/>
  </r>
  <r>
    <n v="17420"/>
    <d v="2026-02-17T00:00:00"/>
    <n v="1771334811"/>
    <x v="1"/>
    <x v="3"/>
    <s v="ESPAILLAT"/>
    <s v="Femenino"/>
    <s v="Febrero"/>
    <n v="17"/>
    <n v="2026"/>
  </r>
  <r>
    <n v="17421"/>
    <d v="2026-02-17T00:00:00"/>
    <n v="1771334822"/>
    <x v="1"/>
    <x v="6"/>
    <s v="SANTO DOMINGO OESTE"/>
    <s v="Femenino"/>
    <s v="Febrero"/>
    <n v="17"/>
    <n v="2026"/>
  </r>
  <r>
    <n v="17422"/>
    <d v="2026-02-17T00:00:00"/>
    <n v="1771334871"/>
    <x v="6"/>
    <x v="13"/>
    <s v="SANTIAGO"/>
    <s v="Femenino"/>
    <s v="Febrero"/>
    <n v="17"/>
    <n v="2026"/>
  </r>
  <r>
    <n v="17423"/>
    <d v="2026-02-17T00:00:00"/>
    <n v="1771334882"/>
    <x v="1"/>
    <x v="9"/>
    <s v="SANTO DOMINGO ESTE"/>
    <s v="Femenino"/>
    <s v="Febrero"/>
    <n v="17"/>
    <n v="2026"/>
  </r>
  <r>
    <n v="17424"/>
    <d v="2026-02-17T00:00:00"/>
    <n v="1771334951"/>
    <x v="5"/>
    <x v="4"/>
    <s v="SANTO DOMINGO ESTE"/>
    <s v="Femenino"/>
    <s v="Febrero"/>
    <n v="17"/>
    <n v="2026"/>
  </r>
  <r>
    <n v="17425"/>
    <d v="2026-02-17T00:00:00"/>
    <n v="1771334973"/>
    <x v="1"/>
    <x v="9"/>
    <s v="BARAHONA"/>
    <s v="Masculino"/>
    <s v="Febrero"/>
    <n v="17"/>
    <n v="2026"/>
  </r>
  <r>
    <n v="17426"/>
    <d v="2026-02-17T00:00:00"/>
    <n v="1771335007"/>
    <x v="1"/>
    <x v="181"/>
    <s v="SANTO DOMINGO NORTE"/>
    <s v="Masculino"/>
    <s v="Febrero"/>
    <n v="17"/>
    <n v="2026"/>
  </r>
  <r>
    <n v="17427"/>
    <d v="2026-02-17T00:00:00"/>
    <n v="1771335015"/>
    <x v="1"/>
    <x v="32"/>
    <s v="SANTO DOMINGO ESTE"/>
    <s v="Femenino"/>
    <s v="Febrero"/>
    <n v="17"/>
    <n v="2026"/>
  </r>
  <r>
    <n v="17428"/>
    <d v="2026-02-17T00:00:00"/>
    <n v="1771335068"/>
    <x v="1"/>
    <x v="9"/>
    <s v="BARAHONA"/>
    <s v="Femenino"/>
    <s v="Febrero"/>
    <n v="17"/>
    <n v="2026"/>
  </r>
  <r>
    <n v="17429"/>
    <d v="2026-02-17T00:00:00"/>
    <n v="1771335068"/>
    <x v="1"/>
    <x v="9"/>
    <s v="BAHORUCO"/>
    <s v="Femenino"/>
    <s v="Febrero"/>
    <n v="17"/>
    <n v="2026"/>
  </r>
  <r>
    <n v="17430"/>
    <d v="2026-02-17T00:00:00"/>
    <n v="1771335068"/>
    <x v="1"/>
    <x v="3"/>
    <s v="BARAHONA"/>
    <s v="Femenino"/>
    <s v="Febrero"/>
    <n v="17"/>
    <n v="2026"/>
  </r>
  <r>
    <n v="17431"/>
    <d v="2026-02-17T00:00:00"/>
    <n v="1771335108"/>
    <x v="1"/>
    <x v="9"/>
    <s v="DISTRITO NACIONAL"/>
    <s v="Femenino"/>
    <s v="Febrero"/>
    <n v="17"/>
    <n v="2026"/>
  </r>
  <r>
    <n v="17432"/>
    <d v="2026-02-17T00:00:00"/>
    <n v="1771335109"/>
    <x v="1"/>
    <x v="40"/>
    <s v="SANTO DOMINGO ESTE"/>
    <s v="Femenino"/>
    <s v="Febrero"/>
    <n v="17"/>
    <n v="2026"/>
  </r>
  <r>
    <n v="17433"/>
    <d v="2026-02-17T00:00:00"/>
    <n v="1771335120"/>
    <x v="1"/>
    <x v="3"/>
    <s v="BARAHONA"/>
    <s v="Masculino"/>
    <s v="Febrero"/>
    <n v="17"/>
    <n v="2026"/>
  </r>
  <r>
    <n v="17434"/>
    <d v="2026-02-17T00:00:00"/>
    <n v="1771335125"/>
    <x v="1"/>
    <x v="181"/>
    <s v="DISTRITO NACIONAL"/>
    <s v="Masculino"/>
    <s v="Febrero"/>
    <n v="17"/>
    <n v="2026"/>
  </r>
  <r>
    <n v="17435"/>
    <d v="2026-02-17T00:00:00"/>
    <n v="1771335285"/>
    <x v="1"/>
    <x v="3"/>
    <s v="DISTRITO NACIONAL"/>
    <s v="Femenino"/>
    <s v="Febrero"/>
    <n v="17"/>
    <n v="2026"/>
  </r>
  <r>
    <n v="17436"/>
    <d v="2026-02-17T00:00:00"/>
    <n v="1771335322"/>
    <x v="1"/>
    <x v="3"/>
    <s v="SANTO DOMINGO ESTE"/>
    <s v="Masculino"/>
    <s v="Febrero"/>
    <n v="17"/>
    <n v="2026"/>
  </r>
  <r>
    <n v="17437"/>
    <d v="2026-02-17T00:00:00"/>
    <n v="1771335326"/>
    <x v="13"/>
    <x v="4"/>
    <s v="MONTE PLATA"/>
    <s v="Femenino"/>
    <s v="Febrero"/>
    <n v="17"/>
    <n v="2026"/>
  </r>
  <r>
    <n v="17438"/>
    <d v="2026-02-17T00:00:00"/>
    <n v="1771335326"/>
    <x v="4"/>
    <x v="4"/>
    <s v="MONTE PLATA"/>
    <s v="Femenino"/>
    <s v="Febrero"/>
    <n v="17"/>
    <n v="2026"/>
  </r>
  <r>
    <n v="17439"/>
    <d v="2026-02-17T00:00:00"/>
    <n v="1771335343"/>
    <x v="1"/>
    <x v="11"/>
    <s v="SANTIAGO"/>
    <s v="Femenino"/>
    <s v="Febrero"/>
    <n v="17"/>
    <n v="2026"/>
  </r>
  <r>
    <n v="17440"/>
    <d v="2026-02-17T00:00:00"/>
    <n v="1771335375"/>
    <x v="1"/>
    <x v="9"/>
    <s v="SAN PEDRO DE MACORÍS"/>
    <s v="Femenino"/>
    <s v="Febrero"/>
    <n v="17"/>
    <n v="2026"/>
  </r>
  <r>
    <n v="17441"/>
    <d v="2026-02-17T00:00:00"/>
    <n v="1771335389"/>
    <x v="6"/>
    <x v="13"/>
    <s v="SANTO DOMINGO NORTE"/>
    <s v="Femenino"/>
    <s v="Febrero"/>
    <n v="17"/>
    <n v="2026"/>
  </r>
  <r>
    <n v="17442"/>
    <d v="2026-02-17T00:00:00"/>
    <n v="1771335421"/>
    <x v="1"/>
    <x v="6"/>
    <s v="SANTO DOMINGO ESTE"/>
    <s v="Femenino"/>
    <s v="Febrero"/>
    <n v="17"/>
    <n v="2026"/>
  </r>
  <r>
    <n v="17443"/>
    <d v="2026-02-17T00:00:00"/>
    <n v="1771335428"/>
    <x v="3"/>
    <x v="60"/>
    <s v="DISTRITO NACIONAL"/>
    <s v="Femenino"/>
    <s v="Febrero"/>
    <n v="17"/>
    <n v="2026"/>
  </r>
  <r>
    <n v="17444"/>
    <d v="2026-02-17T00:00:00"/>
    <n v="1771335444"/>
    <x v="17"/>
    <x v="129"/>
    <s v="SANTO DOMINGO ESTE"/>
    <s v="Femenino"/>
    <s v="Febrero"/>
    <n v="17"/>
    <n v="2026"/>
  </r>
  <r>
    <n v="17445"/>
    <d v="2026-02-17T00:00:00"/>
    <n v="1771335461"/>
    <x v="1"/>
    <x v="3"/>
    <s v="SANTIAGO"/>
    <s v="Femenino"/>
    <s v="Febrero"/>
    <n v="17"/>
    <n v="2026"/>
  </r>
  <r>
    <n v="17446"/>
    <d v="2026-02-17T00:00:00"/>
    <n v="1771335495"/>
    <x v="1"/>
    <x v="9"/>
    <s v="DISTRITO NACIONAL"/>
    <s v="Femenino"/>
    <s v="Febrero"/>
    <n v="17"/>
    <n v="2026"/>
  </r>
  <r>
    <n v="17447"/>
    <d v="2026-02-17T00:00:00"/>
    <n v="1771335505"/>
    <x v="2"/>
    <x v="4"/>
    <s v="DISTRITO NACIONAL"/>
    <s v="Femenino"/>
    <s v="Febrero"/>
    <n v="17"/>
    <n v="2026"/>
  </r>
  <r>
    <n v="17448"/>
    <d v="2026-02-17T00:00:00"/>
    <n v="1771335505"/>
    <x v="1"/>
    <x v="9"/>
    <s v="SANTO DOMINGO ESTE"/>
    <s v="Femenino"/>
    <s v="Febrero"/>
    <n v="17"/>
    <n v="2026"/>
  </r>
  <r>
    <n v="17449"/>
    <d v="2026-02-17T00:00:00"/>
    <n v="1771335554"/>
    <x v="1"/>
    <x v="6"/>
    <s v="MONTE PLATA"/>
    <s v="Femenino"/>
    <s v="Febrero"/>
    <n v="17"/>
    <n v="2026"/>
  </r>
  <r>
    <n v="17450"/>
    <d v="2026-02-17T00:00:00"/>
    <n v="1771335559"/>
    <x v="5"/>
    <x v="4"/>
    <s v="SANTO DOMINGO ESTE"/>
    <s v="Femenino"/>
    <s v="Febrero"/>
    <n v="17"/>
    <n v="2026"/>
  </r>
  <r>
    <n v="17451"/>
    <d v="2026-02-17T00:00:00"/>
    <n v="1771335593"/>
    <x v="36"/>
    <x v="132"/>
    <s v="LA ALTAGRACIA"/>
    <s v="Femenino"/>
    <s v="Febrero"/>
    <n v="17"/>
    <n v="2026"/>
  </r>
  <r>
    <n v="17452"/>
    <d v="2026-02-17T00:00:00"/>
    <n v="1771335599"/>
    <x v="22"/>
    <x v="226"/>
    <s v="SANTO DOMINGO ESTE"/>
    <s v="Femenino"/>
    <s v="Febrero"/>
    <n v="17"/>
    <n v="2026"/>
  </r>
  <r>
    <n v="17453"/>
    <d v="2026-02-17T00:00:00"/>
    <n v="1771335621"/>
    <x v="1"/>
    <x v="3"/>
    <s v="SANTO DOMINGO ESTE"/>
    <s v="Masculino"/>
    <s v="Febrero"/>
    <n v="17"/>
    <n v="2026"/>
  </r>
  <r>
    <n v="17454"/>
    <d v="2026-02-17T00:00:00"/>
    <n v="1771335670"/>
    <x v="1"/>
    <x v="9"/>
    <s v="DISTRITO NACIONAL"/>
    <s v="Femenino"/>
    <s v="Febrero"/>
    <n v="17"/>
    <n v="2026"/>
  </r>
  <r>
    <n v="17455"/>
    <d v="2026-02-17T00:00:00"/>
    <n v="1771335746"/>
    <x v="12"/>
    <x v="68"/>
    <s v="SANTIAGO"/>
    <s v="Femenino"/>
    <s v="Febrero"/>
    <n v="17"/>
    <n v="2026"/>
  </r>
  <r>
    <n v="17456"/>
    <d v="2026-02-17T00:00:00"/>
    <n v="1771335751"/>
    <x v="5"/>
    <x v="4"/>
    <s v="SANTO DOMINGO ESTE"/>
    <s v="Femenino"/>
    <s v="Febrero"/>
    <n v="17"/>
    <n v="2026"/>
  </r>
  <r>
    <n v="17457"/>
    <d v="2026-02-17T00:00:00"/>
    <n v="1771335791"/>
    <x v="10"/>
    <x v="4"/>
    <s v="MONTE PLATA"/>
    <s v="Femenino"/>
    <s v="Febrero"/>
    <n v="17"/>
    <n v="2026"/>
  </r>
  <r>
    <n v="17458"/>
    <d v="2026-02-17T00:00:00"/>
    <n v="1771335835"/>
    <x v="1"/>
    <x v="9"/>
    <s v="SANTO DOMINGO ESTE"/>
    <s v="Masculino"/>
    <s v="Febrero"/>
    <n v="17"/>
    <n v="2026"/>
  </r>
  <r>
    <n v="17459"/>
    <d v="2026-02-17T00:00:00"/>
    <n v="1771335868"/>
    <x v="1"/>
    <x v="15"/>
    <s v="DISTRITO NACIONAL"/>
    <s v="Masculino"/>
    <s v="Febrero"/>
    <n v="17"/>
    <n v="2026"/>
  </r>
  <r>
    <n v="17460"/>
    <d v="2026-02-17T00:00:00"/>
    <n v="1771335874"/>
    <x v="1"/>
    <x v="9"/>
    <s v="PUERTO PLATA"/>
    <s v="Femenino"/>
    <s v="Febrero"/>
    <n v="17"/>
    <n v="2026"/>
  </r>
  <r>
    <n v="17461"/>
    <d v="2026-02-17T00:00:00"/>
    <n v="1771335890"/>
    <x v="1"/>
    <x v="40"/>
    <s v="SANTO DOMINGO ESTE"/>
    <s v="Femenino"/>
    <s v="Febrero"/>
    <n v="17"/>
    <n v="2026"/>
  </r>
  <r>
    <n v="17462"/>
    <d v="2026-02-17T00:00:00"/>
    <n v="1771335911"/>
    <x v="1"/>
    <x v="9"/>
    <s v="SANTO DOMINGO ESTE"/>
    <s v="Femenino"/>
    <s v="Febrero"/>
    <n v="17"/>
    <n v="2026"/>
  </r>
  <r>
    <n v="17463"/>
    <d v="2026-02-17T00:00:00"/>
    <n v="1771335912"/>
    <x v="1"/>
    <x v="181"/>
    <s v="DISTRITO NACIONAL"/>
    <s v="Femenino"/>
    <s v="Febrero"/>
    <n v="17"/>
    <n v="2026"/>
  </r>
  <r>
    <n v="17464"/>
    <d v="2026-02-17T00:00:00"/>
    <n v="1771335934"/>
    <x v="5"/>
    <x v="7"/>
    <s v="LA ALTAGRACIA"/>
    <s v="Masculino"/>
    <s v="Febrero"/>
    <n v="17"/>
    <n v="2026"/>
  </r>
  <r>
    <n v="17465"/>
    <d v="2026-02-17T00:00:00"/>
    <n v="1771335960"/>
    <x v="20"/>
    <x v="28"/>
    <s v="SANTO DOMINGO OESTE"/>
    <s v="Masculino"/>
    <s v="Febrero"/>
    <n v="17"/>
    <n v="2026"/>
  </r>
  <r>
    <n v="17466"/>
    <d v="2026-02-17T00:00:00"/>
    <n v="1771335976"/>
    <x v="5"/>
    <x v="4"/>
    <s v="SANTIAGO"/>
    <s v="Femenino"/>
    <s v="Febrero"/>
    <n v="17"/>
    <n v="2026"/>
  </r>
  <r>
    <n v="17467"/>
    <d v="2026-02-17T00:00:00"/>
    <n v="1771335990"/>
    <x v="5"/>
    <x v="4"/>
    <s v="DISTRITO NACIONAL"/>
    <s v="Masculino"/>
    <s v="Febrero"/>
    <n v="17"/>
    <n v="2026"/>
  </r>
  <r>
    <n v="17468"/>
    <d v="2026-02-17T00:00:00"/>
    <n v="1771335991"/>
    <x v="1"/>
    <x v="3"/>
    <s v="SANTO DOMINGO OESTE"/>
    <s v="Femenino"/>
    <s v="Febrero"/>
    <n v="17"/>
    <n v="2026"/>
  </r>
  <r>
    <n v="17469"/>
    <d v="2026-02-17T00:00:00"/>
    <n v="1771336047"/>
    <x v="1"/>
    <x v="6"/>
    <s v="SANTO DOMINGO NORTE"/>
    <s v="Femenino"/>
    <s v="Febrero"/>
    <n v="17"/>
    <n v="2026"/>
  </r>
  <r>
    <n v="17470"/>
    <d v="2026-02-17T00:00:00"/>
    <n v="1771336054"/>
    <x v="22"/>
    <x v="226"/>
    <s v="SANTO DOMINGO ESTE"/>
    <s v="Femenino"/>
    <s v="Febrero"/>
    <n v="17"/>
    <n v="2026"/>
  </r>
  <r>
    <n v="17471"/>
    <d v="2026-02-17T00:00:00"/>
    <n v="1771336054"/>
    <x v="13"/>
    <x v="43"/>
    <s v="SANTO DOMINGO ESTE"/>
    <s v="Femenino"/>
    <s v="Febrero"/>
    <n v="17"/>
    <n v="2026"/>
  </r>
  <r>
    <n v="17472"/>
    <d v="2026-02-17T00:00:00"/>
    <n v="1771336063"/>
    <x v="5"/>
    <x v="4"/>
    <s v="SAN CRISTÓBAL"/>
    <s v="Masculino"/>
    <s v="Febrero"/>
    <n v="17"/>
    <n v="2026"/>
  </r>
  <r>
    <n v="17473"/>
    <d v="2026-02-17T00:00:00"/>
    <n v="1771336063"/>
    <x v="7"/>
    <x v="4"/>
    <s v="SAN CRISTÓBAL"/>
    <s v="Masculino"/>
    <s v="Febrero"/>
    <n v="17"/>
    <n v="2026"/>
  </r>
  <r>
    <n v="17474"/>
    <d v="2026-02-17T00:00:00"/>
    <n v="1771336065"/>
    <x v="6"/>
    <x v="13"/>
    <s v="SANTO DOMINGO NORTE"/>
    <s v="Femenino"/>
    <s v="Febrero"/>
    <n v="17"/>
    <n v="2026"/>
  </r>
  <r>
    <n v="17475"/>
    <d v="2026-02-17T00:00:00"/>
    <n v="1771336068"/>
    <x v="1"/>
    <x v="40"/>
    <s v="BARAHONA"/>
    <s v="Masculino"/>
    <s v="Febrero"/>
    <n v="17"/>
    <n v="2026"/>
  </r>
  <r>
    <n v="17476"/>
    <d v="2026-02-17T00:00:00"/>
    <n v="1771336115"/>
    <x v="3"/>
    <x v="21"/>
    <s v="SANTIAGO"/>
    <s v="Masculino"/>
    <s v="Febrero"/>
    <n v="17"/>
    <n v="2026"/>
  </r>
  <r>
    <n v="17477"/>
    <d v="2026-02-17T00:00:00"/>
    <n v="1771336115"/>
    <x v="3"/>
    <x v="4"/>
    <s v="SANTIAGO"/>
    <s v="Masculino"/>
    <s v="Febrero"/>
    <n v="17"/>
    <n v="2026"/>
  </r>
  <r>
    <n v="17478"/>
    <d v="2026-02-17T00:00:00"/>
    <n v="1771336131"/>
    <x v="1"/>
    <x v="185"/>
    <s v="SANTIAGO"/>
    <s v="Masculino"/>
    <s v="Febrero"/>
    <n v="17"/>
    <n v="2026"/>
  </r>
  <r>
    <n v="17479"/>
    <d v="2026-02-17T00:00:00"/>
    <n v="1771336161"/>
    <x v="1"/>
    <x v="59"/>
    <s v="SANTO DOMINGO OESTE"/>
    <s v="Femenino"/>
    <s v="Febrero"/>
    <n v="17"/>
    <n v="2026"/>
  </r>
  <r>
    <n v="17480"/>
    <d v="2026-02-17T00:00:00"/>
    <n v="1771336162"/>
    <x v="1"/>
    <x v="40"/>
    <s v="MARÍA TRINIDAD SÁNCHEZ"/>
    <s v="Femenino"/>
    <s v="Febrero"/>
    <n v="17"/>
    <n v="2026"/>
  </r>
  <r>
    <n v="17481"/>
    <d v="2026-02-17T00:00:00"/>
    <n v="1771336226"/>
    <x v="5"/>
    <x v="4"/>
    <s v="SAN PEDRO DE MACORÍS"/>
    <s v="Femenino"/>
    <s v="Febrero"/>
    <n v="17"/>
    <n v="2026"/>
  </r>
  <r>
    <n v="17482"/>
    <d v="2026-02-17T00:00:00"/>
    <n v="1771336234"/>
    <x v="3"/>
    <x v="60"/>
    <s v="SANTO DOMINGO NORTE"/>
    <s v="Femenino"/>
    <s v="Febrero"/>
    <n v="17"/>
    <n v="2026"/>
  </r>
  <r>
    <n v="17483"/>
    <d v="2026-02-17T00:00:00"/>
    <n v="1771336260"/>
    <x v="1"/>
    <x v="17"/>
    <s v="SAN CRISTÓBAL"/>
    <s v="Femenino"/>
    <s v="Febrero"/>
    <n v="17"/>
    <n v="2026"/>
  </r>
  <r>
    <n v="17484"/>
    <d v="2026-02-17T00:00:00"/>
    <n v="1771336270"/>
    <x v="42"/>
    <x v="4"/>
    <s v="DISTRITO NACIONAL"/>
    <s v="Masculino"/>
    <s v="Febrero"/>
    <n v="17"/>
    <n v="2026"/>
  </r>
  <r>
    <n v="17485"/>
    <d v="2026-02-17T00:00:00"/>
    <n v="1771336344"/>
    <x v="1"/>
    <x v="181"/>
    <s v="SANTO DOMINGO ESTE"/>
    <s v="Femenino"/>
    <s v="Febrero"/>
    <n v="17"/>
    <n v="2026"/>
  </r>
  <r>
    <n v="17486"/>
    <d v="2026-02-17T00:00:00"/>
    <n v="1771336346"/>
    <x v="1"/>
    <x v="15"/>
    <s v="SAN JOSÉ DE OCOA"/>
    <s v="Femenino"/>
    <s v="Febrero"/>
    <n v="17"/>
    <n v="2026"/>
  </r>
  <r>
    <n v="17487"/>
    <d v="2026-02-17T00:00:00"/>
    <n v="1771336445"/>
    <x v="1"/>
    <x v="9"/>
    <s v="SAN JUAN"/>
    <s v="Femenino"/>
    <s v="Febrero"/>
    <n v="17"/>
    <n v="2026"/>
  </r>
  <r>
    <n v="17488"/>
    <d v="2026-02-17T00:00:00"/>
    <n v="1771336459"/>
    <x v="6"/>
    <x v="13"/>
    <s v="SANTO DOMINGO NORTE"/>
    <s v="Femenino"/>
    <s v="Febrero"/>
    <n v="17"/>
    <n v="2026"/>
  </r>
  <r>
    <n v="17489"/>
    <d v="2026-02-17T00:00:00"/>
    <n v="1771336477"/>
    <x v="1"/>
    <x v="6"/>
    <s v="SANTO DOMINGO ESTE"/>
    <s v="Femenino"/>
    <s v="Febrero"/>
    <n v="17"/>
    <n v="2026"/>
  </r>
  <r>
    <n v="17490"/>
    <d v="2026-02-17T00:00:00"/>
    <n v="1771336533"/>
    <x v="1"/>
    <x v="6"/>
    <s v="SANTO DOMINGO NORTE"/>
    <s v="Femenino"/>
    <s v="Febrero"/>
    <n v="17"/>
    <n v="2026"/>
  </r>
  <r>
    <n v="17491"/>
    <d v="2026-02-17T00:00:00"/>
    <n v="1771336542"/>
    <x v="5"/>
    <x v="7"/>
    <s v="SAN PEDRO DE MACORÍS"/>
    <s v="Femenino"/>
    <s v="Febrero"/>
    <n v="17"/>
    <n v="2026"/>
  </r>
  <r>
    <n v="17492"/>
    <d v="2026-02-17T00:00:00"/>
    <n v="1771336618"/>
    <x v="1"/>
    <x v="3"/>
    <s v="DAJABÓN"/>
    <s v="Femenino"/>
    <s v="Febrero"/>
    <n v="17"/>
    <n v="2026"/>
  </r>
  <r>
    <n v="17493"/>
    <d v="2026-02-17T00:00:00"/>
    <n v="1771336621"/>
    <x v="7"/>
    <x v="70"/>
    <s v="SANTO DOMINGO ESTE"/>
    <s v="Femenino"/>
    <s v="Febrero"/>
    <n v="17"/>
    <n v="2026"/>
  </r>
  <r>
    <n v="17494"/>
    <d v="2026-02-17T00:00:00"/>
    <n v="1771336632"/>
    <x v="1"/>
    <x v="9"/>
    <s v="SÁNCHEZ RAMÍREZ"/>
    <s v="Femenino"/>
    <s v="Febrero"/>
    <n v="17"/>
    <n v="2026"/>
  </r>
  <r>
    <n v="17495"/>
    <d v="2026-02-17T00:00:00"/>
    <n v="1771336687"/>
    <x v="1"/>
    <x v="3"/>
    <s v="BARAHONA"/>
    <s v="Masculino"/>
    <s v="Febrero"/>
    <n v="17"/>
    <n v="2026"/>
  </r>
  <r>
    <n v="17496"/>
    <d v="2026-02-17T00:00:00"/>
    <n v="1771336780"/>
    <x v="1"/>
    <x v="9"/>
    <s v="SANTO DOMINGO ESTE"/>
    <s v="Femenino"/>
    <s v="Febrero"/>
    <n v="17"/>
    <n v="2026"/>
  </r>
  <r>
    <n v="17497"/>
    <d v="2026-02-17T00:00:00"/>
    <n v="1771336815"/>
    <x v="5"/>
    <x v="4"/>
    <s v="LA ALTAGRACIA"/>
    <s v="Femenino"/>
    <s v="Febrero"/>
    <n v="17"/>
    <n v="2026"/>
  </r>
  <r>
    <n v="17498"/>
    <d v="2026-02-17T00:00:00"/>
    <n v="1771336817"/>
    <x v="1"/>
    <x v="6"/>
    <s v="SANTO DOMINGO ESTE"/>
    <s v="Femenino"/>
    <s v="Febrero"/>
    <n v="17"/>
    <n v="2026"/>
  </r>
  <r>
    <n v="17499"/>
    <d v="2026-02-17T00:00:00"/>
    <n v="1771336817"/>
    <x v="1"/>
    <x v="6"/>
    <s v="SANTO DOMINGO ESTE"/>
    <s v="Femenino"/>
    <s v="Febrero"/>
    <n v="17"/>
    <n v="2026"/>
  </r>
  <r>
    <n v="17500"/>
    <d v="2026-02-17T00:00:00"/>
    <n v="1771336817"/>
    <x v="1"/>
    <x v="9"/>
    <s v="SANTO DOMINGO ESTE"/>
    <s v="Femenino"/>
    <s v="Febrero"/>
    <n v="17"/>
    <n v="2026"/>
  </r>
  <r>
    <n v="17501"/>
    <d v="2026-02-17T00:00:00"/>
    <n v="1771336873"/>
    <x v="1"/>
    <x v="11"/>
    <s v="SANTO DOMINGO OESTE"/>
    <s v="Femenino"/>
    <s v="Febrero"/>
    <n v="17"/>
    <n v="2026"/>
  </r>
  <r>
    <n v="17502"/>
    <d v="2026-02-17T00:00:00"/>
    <n v="1771336935"/>
    <x v="1"/>
    <x v="9"/>
    <s v="MONSEÑOR NOUEL"/>
    <s v="Femenino"/>
    <s v="Febrero"/>
    <n v="17"/>
    <n v="2026"/>
  </r>
  <r>
    <n v="17503"/>
    <d v="2026-02-17T00:00:00"/>
    <n v="1771336998"/>
    <x v="1"/>
    <x v="124"/>
    <s v="DISTRITO NACIONAL"/>
    <s v="Femenino"/>
    <s v="Febrero"/>
    <n v="17"/>
    <n v="2026"/>
  </r>
  <r>
    <n v="17504"/>
    <d v="2026-02-17T00:00:00"/>
    <n v="1771336998"/>
    <x v="1"/>
    <x v="124"/>
    <s v="DISTRITO NACIONAL"/>
    <s v="Femenino"/>
    <s v="Febrero"/>
    <n v="17"/>
    <n v="2026"/>
  </r>
  <r>
    <n v="17505"/>
    <d v="2026-02-17T00:00:00"/>
    <n v="1771337090"/>
    <x v="1"/>
    <x v="6"/>
    <s v="ESPAILLAT"/>
    <s v="Femenino"/>
    <s v="Febrero"/>
    <n v="17"/>
    <n v="2026"/>
  </r>
  <r>
    <n v="17506"/>
    <d v="2026-02-17T00:00:00"/>
    <n v="1771337161"/>
    <x v="5"/>
    <x v="4"/>
    <s v="LA ALTAGRACIA"/>
    <s v="Femenino"/>
    <s v="Febrero"/>
    <n v="17"/>
    <n v="2026"/>
  </r>
  <r>
    <n v="17507"/>
    <d v="2026-02-17T00:00:00"/>
    <n v="1771337162"/>
    <x v="35"/>
    <x v="58"/>
    <s v="SANTO DOMINGO OESTE"/>
    <s v="Masculino"/>
    <s v="Febrero"/>
    <n v="17"/>
    <n v="2026"/>
  </r>
  <r>
    <n v="17508"/>
    <d v="2026-02-17T00:00:00"/>
    <n v="1771337217"/>
    <x v="1"/>
    <x v="9"/>
    <s v="SANTIAGO"/>
    <s v="Masculino"/>
    <s v="Febrero"/>
    <n v="17"/>
    <n v="2026"/>
  </r>
  <r>
    <n v="17509"/>
    <d v="2026-02-17T00:00:00"/>
    <n v="1771337248"/>
    <x v="26"/>
    <x v="274"/>
    <s v="SAN CRISTÓBAL"/>
    <s v="Masculino"/>
    <s v="Febrero"/>
    <n v="17"/>
    <n v="2026"/>
  </r>
  <r>
    <n v="17510"/>
    <d v="2026-02-17T00:00:00"/>
    <n v="1771337283"/>
    <x v="1"/>
    <x v="9"/>
    <s v="DISTRITO NACIONAL"/>
    <s v="Masculino"/>
    <s v="Febrero"/>
    <n v="17"/>
    <n v="2026"/>
  </r>
  <r>
    <n v="17511"/>
    <d v="2026-02-17T00:00:00"/>
    <n v="1771337363"/>
    <x v="1"/>
    <x v="3"/>
    <s v="DISTRITO NACIONAL"/>
    <s v="Femenino"/>
    <s v="Febrero"/>
    <n v="17"/>
    <n v="2026"/>
  </r>
  <r>
    <n v="17512"/>
    <d v="2026-02-17T00:00:00"/>
    <n v="1771337363"/>
    <x v="1"/>
    <x v="17"/>
    <s v="DAJABÓN"/>
    <s v="Femenino"/>
    <s v="Febrero"/>
    <n v="17"/>
    <n v="2026"/>
  </r>
  <r>
    <n v="17513"/>
    <d v="2026-02-17T00:00:00"/>
    <n v="1771337366"/>
    <x v="35"/>
    <x v="58"/>
    <s v="LA ROMANA"/>
    <s v="Femenino"/>
    <s v="Febrero"/>
    <n v="17"/>
    <n v="2026"/>
  </r>
  <r>
    <n v="17514"/>
    <d v="2026-02-17T00:00:00"/>
    <n v="1771337383"/>
    <x v="1"/>
    <x v="9"/>
    <s v="SAN CRISTÓBAL"/>
    <s v="Femenino"/>
    <s v="Febrero"/>
    <n v="17"/>
    <n v="2026"/>
  </r>
  <r>
    <n v="17515"/>
    <d v="2026-02-17T00:00:00"/>
    <n v="1771337400"/>
    <x v="2"/>
    <x v="4"/>
    <s v="DISTRITO NACIONAL"/>
    <s v="Femenino"/>
    <s v="Febrero"/>
    <n v="17"/>
    <n v="2026"/>
  </r>
  <r>
    <n v="17516"/>
    <d v="2026-02-17T00:00:00"/>
    <n v="1771337421"/>
    <x v="1"/>
    <x v="3"/>
    <s v="SAN JUAN"/>
    <s v="Masculino"/>
    <s v="Febrero"/>
    <n v="17"/>
    <n v="2026"/>
  </r>
  <r>
    <n v="17517"/>
    <d v="2026-02-17T00:00:00"/>
    <n v="1771337431"/>
    <x v="1"/>
    <x v="15"/>
    <s v="SAN CRISTÓBAL"/>
    <s v="Femenino"/>
    <s v="Febrero"/>
    <n v="17"/>
    <n v="2026"/>
  </r>
  <r>
    <n v="17518"/>
    <d v="2026-02-17T00:00:00"/>
    <n v="1771337436"/>
    <x v="1"/>
    <x v="3"/>
    <s v="SANTO DOMINGO ESTE"/>
    <s v="Masculino"/>
    <s v="Febrero"/>
    <n v="17"/>
    <n v="2026"/>
  </r>
  <r>
    <n v="17519"/>
    <d v="2026-02-17T00:00:00"/>
    <n v="1771337484"/>
    <x v="27"/>
    <x v="118"/>
    <s v="SANTO DOMINGO ESTE"/>
    <s v="Masculino"/>
    <s v="Febrero"/>
    <n v="17"/>
    <n v="2026"/>
  </r>
  <r>
    <n v="17520"/>
    <d v="2026-02-17T00:00:00"/>
    <n v="1771337486"/>
    <x v="35"/>
    <x v="58"/>
    <s v="SANTO DOMINGO OESTE"/>
    <s v="Femenino"/>
    <s v="Febrero"/>
    <n v="17"/>
    <n v="2026"/>
  </r>
  <r>
    <n v="17521"/>
    <d v="2026-02-17T00:00:00"/>
    <n v="1771337529"/>
    <x v="1"/>
    <x v="181"/>
    <s v="SAN CRISTÓBAL"/>
    <s v="Masculino"/>
    <s v="Febrero"/>
    <n v="17"/>
    <n v="2026"/>
  </r>
  <r>
    <n v="17522"/>
    <d v="2026-02-17T00:00:00"/>
    <n v="1771337538"/>
    <x v="1"/>
    <x v="186"/>
    <s v="BAHORUCO"/>
    <s v="Femenino"/>
    <s v="Febrero"/>
    <n v="17"/>
    <n v="2026"/>
  </r>
  <r>
    <n v="17523"/>
    <d v="2026-02-17T00:00:00"/>
    <n v="1771337545"/>
    <x v="5"/>
    <x v="4"/>
    <s v="SANTO DOMINGO OESTE"/>
    <s v="Masculino"/>
    <s v="Febrero"/>
    <n v="17"/>
    <n v="2026"/>
  </r>
  <r>
    <n v="17524"/>
    <d v="2026-02-17T00:00:00"/>
    <n v="1771337545"/>
    <x v="5"/>
    <x v="4"/>
    <s v="SANTO DOMINGO OESTE"/>
    <s v="Masculino"/>
    <s v="Febrero"/>
    <n v="17"/>
    <n v="2026"/>
  </r>
  <r>
    <n v="17525"/>
    <d v="2026-02-17T00:00:00"/>
    <n v="1771337551"/>
    <x v="5"/>
    <x v="4"/>
    <s v="SANTO DOMINGO OESTE"/>
    <s v="Femenino"/>
    <s v="Febrero"/>
    <n v="17"/>
    <n v="2026"/>
  </r>
  <r>
    <n v="17526"/>
    <d v="2026-02-17T00:00:00"/>
    <n v="1771337561"/>
    <x v="1"/>
    <x v="138"/>
    <s v="EL SEIBO"/>
    <s v="Femenino"/>
    <s v="Febrero"/>
    <n v="17"/>
    <n v="2026"/>
  </r>
  <r>
    <n v="17527"/>
    <d v="2026-02-17T00:00:00"/>
    <n v="1771337600"/>
    <x v="1"/>
    <x v="181"/>
    <s v="SANTIAGO"/>
    <s v="Femenino"/>
    <s v="Febrero"/>
    <n v="17"/>
    <n v="2026"/>
  </r>
  <r>
    <n v="17528"/>
    <d v="2026-02-17T00:00:00"/>
    <n v="1771337604"/>
    <x v="1"/>
    <x v="6"/>
    <s v="SAN PEDRO DE MACORÍS"/>
    <s v="Femenino"/>
    <s v="Febrero"/>
    <n v="17"/>
    <n v="2026"/>
  </r>
  <r>
    <n v="17529"/>
    <d v="2026-02-17T00:00:00"/>
    <n v="1771337614"/>
    <x v="13"/>
    <x v="4"/>
    <s v="SANTO DOMINGO ESTE"/>
    <s v="Masculino"/>
    <s v="Febrero"/>
    <n v="17"/>
    <n v="2026"/>
  </r>
  <r>
    <n v="17530"/>
    <d v="2026-02-17T00:00:00"/>
    <n v="1771337614"/>
    <x v="13"/>
    <x v="45"/>
    <s v="SANTO DOMINGO ESTE"/>
    <s v="Masculino"/>
    <s v="Febrero"/>
    <n v="17"/>
    <n v="2026"/>
  </r>
  <r>
    <n v="17531"/>
    <d v="2026-02-17T00:00:00"/>
    <n v="1771337630"/>
    <x v="1"/>
    <x v="181"/>
    <s v="SANTIAGO"/>
    <s v="Masculino"/>
    <s v="Febrero"/>
    <n v="17"/>
    <n v="2026"/>
  </r>
  <r>
    <n v="17532"/>
    <d v="2026-02-17T00:00:00"/>
    <n v="1771337634"/>
    <x v="1"/>
    <x v="12"/>
    <s v="SANTO DOMINGO NORTE"/>
    <s v="Femenino"/>
    <s v="Febrero"/>
    <n v="17"/>
    <n v="2026"/>
  </r>
  <r>
    <n v="17533"/>
    <d v="2026-02-17T00:00:00"/>
    <n v="1771337634"/>
    <x v="1"/>
    <x v="103"/>
    <s v="SANTO DOMINGO NORTE"/>
    <s v="Femenino"/>
    <s v="Febrero"/>
    <n v="17"/>
    <n v="2026"/>
  </r>
  <r>
    <n v="17534"/>
    <d v="2026-02-17T00:00:00"/>
    <n v="1771337643"/>
    <x v="1"/>
    <x v="9"/>
    <s v="SANTO DOMINGO ESTE"/>
    <s v="Femenino"/>
    <s v="Febrero"/>
    <n v="17"/>
    <n v="2026"/>
  </r>
  <r>
    <n v="17535"/>
    <d v="2026-02-17T00:00:00"/>
    <n v="1771337686"/>
    <x v="5"/>
    <x v="7"/>
    <s v="SANTIAGO"/>
    <s v="Masculino"/>
    <s v="Febrero"/>
    <n v="17"/>
    <n v="2026"/>
  </r>
  <r>
    <n v="17536"/>
    <d v="2026-02-17T00:00:00"/>
    <n v="1771337686"/>
    <x v="1"/>
    <x v="9"/>
    <s v="SANTIAGO"/>
    <s v="Masculino"/>
    <s v="Febrero"/>
    <n v="17"/>
    <n v="2026"/>
  </r>
  <r>
    <n v="17537"/>
    <d v="2026-02-17T00:00:00"/>
    <n v="1771337774"/>
    <x v="1"/>
    <x v="181"/>
    <s v="PUERTO PLATA"/>
    <s v="Femenino"/>
    <s v="Febrero"/>
    <n v="17"/>
    <n v="2026"/>
  </r>
  <r>
    <n v="17538"/>
    <d v="2026-02-17T00:00:00"/>
    <n v="1771337793"/>
    <x v="17"/>
    <x v="25"/>
    <s v="MONTE PLATA"/>
    <s v="Femenino"/>
    <s v="Febrero"/>
    <n v="17"/>
    <n v="2026"/>
  </r>
  <r>
    <n v="17539"/>
    <d v="2026-02-17T00:00:00"/>
    <n v="1771337850"/>
    <x v="1"/>
    <x v="40"/>
    <s v="SANTO DOMINGO OESTE"/>
    <s v="Masculino"/>
    <s v="Febrero"/>
    <n v="17"/>
    <n v="2026"/>
  </r>
  <r>
    <n v="17540"/>
    <d v="2026-02-17T00:00:00"/>
    <n v="1771337872"/>
    <x v="1"/>
    <x v="9"/>
    <s v="SANTO DOMINGO ESTE"/>
    <s v="Femenino"/>
    <s v="Febrero"/>
    <n v="17"/>
    <n v="2026"/>
  </r>
  <r>
    <n v="17541"/>
    <d v="2026-02-17T00:00:00"/>
    <n v="1771337881"/>
    <x v="1"/>
    <x v="9"/>
    <s v="SAN CRISTÓBAL"/>
    <s v="Femenino"/>
    <s v="Febrero"/>
    <n v="17"/>
    <n v="2026"/>
  </r>
  <r>
    <n v="17542"/>
    <d v="2026-02-17T00:00:00"/>
    <n v="1771337896"/>
    <x v="5"/>
    <x v="4"/>
    <s v="SAN CRISTÓBAL"/>
    <s v="Masculino"/>
    <s v="Febrero"/>
    <n v="17"/>
    <n v="2026"/>
  </r>
  <r>
    <n v="17543"/>
    <d v="2026-02-17T00:00:00"/>
    <n v="1771337921"/>
    <x v="1"/>
    <x v="9"/>
    <s v="BARAHONA"/>
    <s v="Femenino"/>
    <s v="Febrero"/>
    <n v="17"/>
    <n v="2026"/>
  </r>
  <r>
    <n v="17544"/>
    <d v="2026-02-17T00:00:00"/>
    <n v="1771337953"/>
    <x v="1"/>
    <x v="181"/>
    <s v="SAN CRISTÓBAL"/>
    <s v="Femenino"/>
    <s v="Febrero"/>
    <n v="17"/>
    <n v="2026"/>
  </r>
  <r>
    <n v="17545"/>
    <d v="2026-02-17T00:00:00"/>
    <n v="1771337989"/>
    <x v="1"/>
    <x v="32"/>
    <s v="SAN CRISTÓBAL"/>
    <s v="Femenino"/>
    <s v="Febrero"/>
    <n v="17"/>
    <n v="2026"/>
  </r>
  <r>
    <n v="17546"/>
    <d v="2026-02-17T00:00:00"/>
    <n v="1771338000"/>
    <x v="26"/>
    <x v="4"/>
    <s v="DISTRITO NACIONAL"/>
    <s v="Masculino"/>
    <s v="Febrero"/>
    <n v="17"/>
    <n v="2026"/>
  </r>
  <r>
    <n v="17547"/>
    <d v="2026-02-17T00:00:00"/>
    <n v="1771338000"/>
    <x v="5"/>
    <x v="4"/>
    <s v="SANTIAGO"/>
    <s v="Femenino"/>
    <s v="Febrero"/>
    <n v="17"/>
    <n v="2026"/>
  </r>
  <r>
    <n v="17548"/>
    <d v="2026-02-17T00:00:00"/>
    <n v="1771338058"/>
    <x v="1"/>
    <x v="3"/>
    <s v="SANTO DOMINGO OESTE"/>
    <s v="Femenino"/>
    <s v="Febrero"/>
    <n v="17"/>
    <n v="2026"/>
  </r>
  <r>
    <n v="17549"/>
    <d v="2026-02-17T00:00:00"/>
    <n v="1771338133"/>
    <x v="1"/>
    <x v="9"/>
    <s v="MONSEÑOR NOUEL"/>
    <s v="Femenino"/>
    <s v="Febrero"/>
    <n v="17"/>
    <n v="2026"/>
  </r>
  <r>
    <n v="17550"/>
    <d v="2026-02-17T00:00:00"/>
    <n v="1771338153"/>
    <x v="1"/>
    <x v="6"/>
    <s v="SANTO DOMINGO NORTE"/>
    <s v="Femenino"/>
    <s v="Febrero"/>
    <n v="17"/>
    <n v="2026"/>
  </r>
  <r>
    <n v="17551"/>
    <d v="2026-02-17T00:00:00"/>
    <n v="1771338163"/>
    <x v="6"/>
    <x v="13"/>
    <s v="DISTRITO NACIONAL"/>
    <s v="Femenino"/>
    <s v="Febrero"/>
    <n v="17"/>
    <n v="2026"/>
  </r>
  <r>
    <n v="17552"/>
    <d v="2026-02-17T00:00:00"/>
    <n v="1771338191"/>
    <x v="1"/>
    <x v="40"/>
    <s v="SANTIAGO"/>
    <s v="Femenino"/>
    <s v="Febrero"/>
    <n v="17"/>
    <n v="2026"/>
  </r>
  <r>
    <n v="17553"/>
    <d v="2026-02-17T00:00:00"/>
    <n v="1771338204"/>
    <x v="5"/>
    <x v="7"/>
    <s v="SANTO DOMINGO OESTE"/>
    <s v="Masculino"/>
    <s v="Febrero"/>
    <n v="17"/>
    <n v="2026"/>
  </r>
  <r>
    <n v="17554"/>
    <d v="2026-02-17T00:00:00"/>
    <n v="1771338229"/>
    <x v="1"/>
    <x v="3"/>
    <s v="SANTO DOMINGO ESTE"/>
    <s v="Femenino"/>
    <s v="Febrero"/>
    <n v="17"/>
    <n v="2026"/>
  </r>
  <r>
    <n v="17555"/>
    <d v="2026-02-17T00:00:00"/>
    <n v="1771338257"/>
    <x v="1"/>
    <x v="3"/>
    <s v="DISTRITO NACIONAL"/>
    <s v="Femenino"/>
    <s v="Febrero"/>
    <n v="17"/>
    <n v="2026"/>
  </r>
  <r>
    <n v="17556"/>
    <d v="2026-02-17T00:00:00"/>
    <n v="1771338274"/>
    <x v="5"/>
    <x v="7"/>
    <s v="DISTRITO NACIONAL"/>
    <s v="Masculino"/>
    <s v="Febrero"/>
    <n v="17"/>
    <n v="2026"/>
  </r>
  <r>
    <n v="17557"/>
    <d v="2026-02-17T00:00:00"/>
    <n v="1771338274"/>
    <x v="5"/>
    <x v="7"/>
    <s v="DISTRITO NACIONAL"/>
    <s v="Masculino"/>
    <s v="Febrero"/>
    <n v="17"/>
    <n v="2026"/>
  </r>
  <r>
    <n v="17558"/>
    <d v="2026-02-17T00:00:00"/>
    <n v="1771338307"/>
    <x v="1"/>
    <x v="15"/>
    <s v="DUARTE"/>
    <s v="Femenino"/>
    <s v="Febrero"/>
    <n v="17"/>
    <n v="2026"/>
  </r>
  <r>
    <n v="17559"/>
    <d v="2026-02-17T00:00:00"/>
    <n v="1771338310"/>
    <x v="1"/>
    <x v="185"/>
    <s v="SANTO DOMINGO OESTE"/>
    <s v="Femenino"/>
    <s v="Febrero"/>
    <n v="17"/>
    <n v="2026"/>
  </r>
  <r>
    <n v="17560"/>
    <d v="2026-02-17T00:00:00"/>
    <n v="1771338337"/>
    <x v="3"/>
    <x v="21"/>
    <s v="SANTO DOMINGO ESTE"/>
    <s v="Femenino"/>
    <s v="Febrero"/>
    <n v="17"/>
    <n v="2026"/>
  </r>
  <r>
    <n v="17561"/>
    <d v="2026-02-17T00:00:00"/>
    <n v="1771338371"/>
    <x v="1"/>
    <x v="9"/>
    <s v="SANTO DOMINGO ESTE"/>
    <s v="Femenino"/>
    <s v="Febrero"/>
    <n v="17"/>
    <n v="2026"/>
  </r>
  <r>
    <n v="17562"/>
    <d v="2026-02-17T00:00:00"/>
    <n v="1771338549"/>
    <x v="1"/>
    <x v="17"/>
    <s v="PUERTO PLATA"/>
    <s v="Masculino"/>
    <s v="Febrero"/>
    <n v="17"/>
    <n v="2026"/>
  </r>
  <r>
    <n v="17563"/>
    <d v="2026-02-17T00:00:00"/>
    <n v="1771338551"/>
    <x v="1"/>
    <x v="6"/>
    <s v="DISTRITO NACIONAL"/>
    <s v="Femenino"/>
    <s v="Febrero"/>
    <n v="17"/>
    <n v="2026"/>
  </r>
  <r>
    <n v="17564"/>
    <d v="2026-02-17T00:00:00"/>
    <n v="1771338580"/>
    <x v="5"/>
    <x v="4"/>
    <s v="SANTO DOMINGO ESTE"/>
    <s v="Masculino"/>
    <s v="Febrero"/>
    <n v="17"/>
    <n v="2026"/>
  </r>
  <r>
    <n v="17565"/>
    <d v="2026-02-17T00:00:00"/>
    <n v="1771338580"/>
    <x v="36"/>
    <x v="4"/>
    <s v="SANTO DOMINGO ESTE"/>
    <s v="Masculino"/>
    <s v="Febrero"/>
    <n v="17"/>
    <n v="2026"/>
  </r>
  <r>
    <n v="17566"/>
    <d v="2026-02-17T00:00:00"/>
    <n v="1771338613"/>
    <x v="5"/>
    <x v="7"/>
    <s v="SANTO DOMINGO OESTE"/>
    <s v="Masculino"/>
    <s v="Febrero"/>
    <n v="17"/>
    <n v="2026"/>
  </r>
  <r>
    <n v="17567"/>
    <d v="2026-02-17T00:00:00"/>
    <n v="1771338696"/>
    <x v="1"/>
    <x v="9"/>
    <s v="DISTRITO NACIONAL"/>
    <s v="Femenino"/>
    <s v="Febrero"/>
    <n v="17"/>
    <n v="2026"/>
  </r>
  <r>
    <n v="17568"/>
    <d v="2026-02-17T00:00:00"/>
    <n v="1771338701"/>
    <x v="1"/>
    <x v="6"/>
    <s v="SANTO DOMINGO NORTE"/>
    <s v="Femenino"/>
    <s v="Febrero"/>
    <n v="17"/>
    <n v="2026"/>
  </r>
  <r>
    <n v="17569"/>
    <d v="2026-02-17T00:00:00"/>
    <n v="1771338709"/>
    <x v="1"/>
    <x v="9"/>
    <s v="SANTO DOMINGO ESTE"/>
    <s v="Femenino"/>
    <s v="Febrero"/>
    <n v="17"/>
    <n v="2026"/>
  </r>
  <r>
    <n v="17570"/>
    <d v="2026-02-17T00:00:00"/>
    <n v="1771338713"/>
    <x v="1"/>
    <x v="3"/>
    <s v="SANTO DOMINGO OESTE"/>
    <s v="Femenino"/>
    <s v="Febrero"/>
    <n v="17"/>
    <n v="2026"/>
  </r>
  <r>
    <n v="17571"/>
    <d v="2026-02-17T00:00:00"/>
    <n v="1771338730"/>
    <x v="1"/>
    <x v="6"/>
    <s v="MONTE PLATA"/>
    <s v="Femenino"/>
    <s v="Febrero"/>
    <n v="17"/>
    <n v="2026"/>
  </r>
  <r>
    <n v="17572"/>
    <d v="2026-02-17T00:00:00"/>
    <n v="1771338735"/>
    <x v="1"/>
    <x v="6"/>
    <s v="MARÍA TRINIDAD SÁNCHEZ"/>
    <s v="Femenino"/>
    <s v="Febrero"/>
    <n v="17"/>
    <n v="2026"/>
  </r>
  <r>
    <n v="17573"/>
    <d v="2026-02-17T00:00:00"/>
    <n v="1771338745"/>
    <x v="1"/>
    <x v="3"/>
    <s v="INDEPENDENCIA"/>
    <s v="Femenino"/>
    <s v="Febrero"/>
    <n v="17"/>
    <n v="2026"/>
  </r>
  <r>
    <n v="17574"/>
    <d v="2026-02-17T00:00:00"/>
    <n v="1771338760"/>
    <x v="1"/>
    <x v="181"/>
    <s v="DISTRITO NACIONAL"/>
    <s v="Femenino"/>
    <s v="Febrero"/>
    <n v="17"/>
    <n v="2026"/>
  </r>
  <r>
    <n v="17575"/>
    <d v="2026-02-17T00:00:00"/>
    <n v="1771338776"/>
    <x v="1"/>
    <x v="181"/>
    <s v="HERMANAS MIRABAL"/>
    <s v="Femenino"/>
    <s v="Febrero"/>
    <n v="17"/>
    <n v="2026"/>
  </r>
  <r>
    <n v="17576"/>
    <d v="2026-02-17T00:00:00"/>
    <n v="1771338826"/>
    <x v="1"/>
    <x v="9"/>
    <s v="SANTO DOMINGO NORTE"/>
    <s v="Masculino"/>
    <s v="Febrero"/>
    <n v="17"/>
    <n v="2026"/>
  </r>
  <r>
    <n v="17577"/>
    <d v="2026-02-17T00:00:00"/>
    <n v="1771338831"/>
    <x v="1"/>
    <x v="40"/>
    <s v="SANTIAGO"/>
    <s v="Femenino"/>
    <s v="Febrero"/>
    <n v="17"/>
    <n v="2026"/>
  </r>
  <r>
    <n v="17578"/>
    <d v="2026-02-17T00:00:00"/>
    <n v="1771338869"/>
    <x v="1"/>
    <x v="181"/>
    <s v="SANTO DOMINGO OESTE"/>
    <s v="Femenino"/>
    <s v="Febrero"/>
    <n v="17"/>
    <n v="2026"/>
  </r>
  <r>
    <n v="17579"/>
    <d v="2026-02-17T00:00:00"/>
    <n v="1771338981"/>
    <x v="3"/>
    <x v="121"/>
    <s v="SAN CRISTÓBAL"/>
    <s v="Femenino"/>
    <s v="Febrero"/>
    <n v="17"/>
    <n v="2026"/>
  </r>
  <r>
    <n v="17580"/>
    <d v="2026-02-17T00:00:00"/>
    <n v="1771339023"/>
    <x v="1"/>
    <x v="9"/>
    <s v="SANTO DOMINGO ESTE"/>
    <s v="Femenino"/>
    <s v="Febrero"/>
    <n v="17"/>
    <n v="2026"/>
  </r>
  <r>
    <n v="17581"/>
    <d v="2026-02-17T00:00:00"/>
    <n v="1771339047"/>
    <x v="5"/>
    <x v="4"/>
    <s v="SÁNCHEZ RAMÍREZ"/>
    <s v="Masculino"/>
    <s v="Febrero"/>
    <n v="17"/>
    <n v="2026"/>
  </r>
  <r>
    <n v="17582"/>
    <d v="2026-02-17T00:00:00"/>
    <n v="1771339050"/>
    <x v="5"/>
    <x v="4"/>
    <s v="SANTO DOMINGO OESTE"/>
    <s v="Masculino"/>
    <s v="Febrero"/>
    <n v="17"/>
    <n v="2026"/>
  </r>
  <r>
    <n v="17583"/>
    <d v="2026-02-17T00:00:00"/>
    <n v="1771339054"/>
    <x v="1"/>
    <x v="9"/>
    <s v="SANTO DOMINGO ESTE"/>
    <s v="Femenino"/>
    <s v="Febrero"/>
    <n v="17"/>
    <n v="2026"/>
  </r>
  <r>
    <n v="17584"/>
    <d v="2026-02-17T00:00:00"/>
    <n v="1771339093"/>
    <x v="17"/>
    <x v="25"/>
    <s v="SANTO DOMINGO ESTE"/>
    <s v="Femenino"/>
    <s v="Febrero"/>
    <n v="17"/>
    <n v="2026"/>
  </r>
  <r>
    <n v="17585"/>
    <d v="2026-02-17T00:00:00"/>
    <n v="1771339106"/>
    <x v="1"/>
    <x v="9"/>
    <s v="MONTE PLATA"/>
    <s v="Femenino"/>
    <s v="Febrero"/>
    <n v="17"/>
    <n v="2026"/>
  </r>
  <r>
    <n v="17586"/>
    <d v="2026-02-17T00:00:00"/>
    <n v="1771339179"/>
    <x v="1"/>
    <x v="3"/>
    <s v="SANTO DOMINGO OESTE"/>
    <s v="Femenino"/>
    <s v="Febrero"/>
    <n v="17"/>
    <n v="2026"/>
  </r>
  <r>
    <n v="17587"/>
    <d v="2026-02-17T00:00:00"/>
    <n v="1771339256"/>
    <x v="1"/>
    <x v="6"/>
    <s v="LA ROMANA"/>
    <s v="Femenino"/>
    <s v="Febrero"/>
    <n v="17"/>
    <n v="2026"/>
  </r>
  <r>
    <n v="17588"/>
    <d v="2026-02-17T00:00:00"/>
    <n v="1771339262"/>
    <x v="17"/>
    <x v="77"/>
    <s v="DISTRITO NACIONAL"/>
    <s v="Femenino"/>
    <s v="Febrero"/>
    <n v="17"/>
    <n v="2026"/>
  </r>
  <r>
    <n v="17589"/>
    <d v="2026-02-17T00:00:00"/>
    <n v="1771339271"/>
    <x v="1"/>
    <x v="40"/>
    <s v="SANTO DOMINGO ESTE"/>
    <s v="Femenino"/>
    <s v="Febrero"/>
    <n v="17"/>
    <n v="2026"/>
  </r>
  <r>
    <n v="17590"/>
    <d v="2026-02-17T00:00:00"/>
    <n v="1771339271"/>
    <x v="1"/>
    <x v="3"/>
    <s v="DISTRITO NACIONAL"/>
    <s v="Femenino"/>
    <s v="Febrero"/>
    <n v="17"/>
    <n v="2026"/>
  </r>
  <r>
    <n v="17591"/>
    <d v="2026-02-17T00:00:00"/>
    <n v="1771339289"/>
    <x v="1"/>
    <x v="6"/>
    <s v="SAN CRISTÓBAL"/>
    <s v="Masculino"/>
    <s v="Febrero"/>
    <n v="17"/>
    <n v="2026"/>
  </r>
  <r>
    <n v="17592"/>
    <d v="2026-02-17T00:00:00"/>
    <n v="1771339306"/>
    <x v="3"/>
    <x v="4"/>
    <s v="SANTO DOMINGO ESTE"/>
    <s v="Femenino"/>
    <s v="Febrero"/>
    <n v="17"/>
    <n v="2026"/>
  </r>
  <r>
    <n v="17593"/>
    <d v="2026-02-17T00:00:00"/>
    <n v="1771339316"/>
    <x v="1"/>
    <x v="3"/>
    <s v="SANTO DOMINGO NORTE"/>
    <s v="Femenino"/>
    <s v="Febrero"/>
    <n v="17"/>
    <n v="2026"/>
  </r>
  <r>
    <n v="17594"/>
    <d v="2026-02-17T00:00:00"/>
    <n v="1771339325"/>
    <x v="9"/>
    <x v="173"/>
    <s v="SANTIAGO"/>
    <s v="Masculino"/>
    <s v="Febrero"/>
    <n v="17"/>
    <n v="2026"/>
  </r>
  <r>
    <n v="17595"/>
    <d v="2026-02-17T00:00:00"/>
    <n v="1771339370"/>
    <x v="1"/>
    <x v="15"/>
    <s v="PERAVIA"/>
    <s v="Femenino"/>
    <s v="Febrero"/>
    <n v="17"/>
    <n v="2026"/>
  </r>
  <r>
    <n v="17596"/>
    <d v="2026-02-17T00:00:00"/>
    <n v="1771339454"/>
    <x v="1"/>
    <x v="3"/>
    <s v="SAN CRISTÓBAL"/>
    <s v="Femenino"/>
    <s v="Febrero"/>
    <n v="17"/>
    <n v="2026"/>
  </r>
  <r>
    <n v="17597"/>
    <d v="2026-02-17T00:00:00"/>
    <n v="1771339517"/>
    <x v="1"/>
    <x v="6"/>
    <s v="PERAVIA"/>
    <s v="Masculino"/>
    <s v="Febrero"/>
    <n v="17"/>
    <n v="2026"/>
  </r>
  <r>
    <n v="17598"/>
    <d v="2026-02-17T00:00:00"/>
    <n v="1771339539"/>
    <x v="1"/>
    <x v="3"/>
    <s v="SANTO DOMINGO ESTE"/>
    <s v="Femenino"/>
    <s v="Febrero"/>
    <n v="17"/>
    <n v="2026"/>
  </r>
  <r>
    <n v="17599"/>
    <d v="2026-02-17T00:00:00"/>
    <n v="1771339646"/>
    <x v="1"/>
    <x v="9"/>
    <s v="SANTO DOMINGO NORTE"/>
    <s v="Femenino"/>
    <s v="Febrero"/>
    <n v="17"/>
    <n v="2026"/>
  </r>
  <r>
    <n v="17600"/>
    <d v="2026-02-17T00:00:00"/>
    <n v="1771339697"/>
    <x v="1"/>
    <x v="9"/>
    <s v="SAN CRISTÓBAL"/>
    <s v="Femenino"/>
    <s v="Febrero"/>
    <n v="17"/>
    <n v="2026"/>
  </r>
  <r>
    <n v="17601"/>
    <d v="2026-02-17T00:00:00"/>
    <n v="1771339745"/>
    <x v="1"/>
    <x v="138"/>
    <s v="SAN CRISTÓBAL"/>
    <s v="Femenino"/>
    <s v="Febrero"/>
    <n v="17"/>
    <n v="2026"/>
  </r>
  <r>
    <n v="17602"/>
    <d v="2026-02-17T00:00:00"/>
    <n v="1771339759"/>
    <x v="1"/>
    <x v="15"/>
    <s v="SAN CRISTÓBAL"/>
    <s v="Masculino"/>
    <s v="Febrero"/>
    <n v="17"/>
    <n v="2026"/>
  </r>
  <r>
    <n v="17603"/>
    <d v="2026-02-17T00:00:00"/>
    <n v="1771339811"/>
    <x v="5"/>
    <x v="4"/>
    <s v="SANTO DOMINGO OESTE"/>
    <s v="Femenino"/>
    <s v="Febrero"/>
    <n v="17"/>
    <n v="2026"/>
  </r>
  <r>
    <n v="17604"/>
    <d v="2026-02-17T00:00:00"/>
    <n v="1771339811"/>
    <x v="5"/>
    <x v="4"/>
    <s v="SANTO DOMINGO OESTE"/>
    <s v="Femenino"/>
    <s v="Febrero"/>
    <n v="17"/>
    <n v="2026"/>
  </r>
  <r>
    <n v="17605"/>
    <d v="2026-02-17T00:00:00"/>
    <n v="1771339829"/>
    <x v="1"/>
    <x v="9"/>
    <s v="SAN CRISTÓBAL"/>
    <s v="Femenino"/>
    <s v="Febrero"/>
    <n v="17"/>
    <n v="2026"/>
  </r>
  <r>
    <n v="17606"/>
    <d v="2026-02-17T00:00:00"/>
    <n v="1771339848"/>
    <x v="1"/>
    <x v="9"/>
    <s v="SAN CRISTÓBAL"/>
    <s v="Masculino"/>
    <s v="Febrero"/>
    <n v="17"/>
    <n v="2026"/>
  </r>
  <r>
    <n v="17607"/>
    <d v="2026-02-17T00:00:00"/>
    <n v="1771339872"/>
    <x v="1"/>
    <x v="3"/>
    <s v="PEDERNALES"/>
    <s v="Femenino"/>
    <s v="Febrero"/>
    <n v="17"/>
    <n v="2026"/>
  </r>
  <r>
    <n v="17608"/>
    <d v="2026-02-17T00:00:00"/>
    <n v="1771339920"/>
    <x v="1"/>
    <x v="31"/>
    <s v="SANTO DOMINGO OESTE"/>
    <s v="Masculino"/>
    <s v="Febrero"/>
    <n v="17"/>
    <n v="2026"/>
  </r>
  <r>
    <n v="17609"/>
    <d v="2026-02-17T00:00:00"/>
    <n v="1771339922"/>
    <x v="1"/>
    <x v="3"/>
    <s v="LA VEGA"/>
    <s v="Femenino"/>
    <s v="Febrero"/>
    <n v="17"/>
    <n v="2026"/>
  </r>
  <r>
    <n v="17610"/>
    <d v="2026-02-17T00:00:00"/>
    <n v="1771339933"/>
    <x v="42"/>
    <x v="117"/>
    <s v="LA VEGA"/>
    <s v="Femenino"/>
    <s v="Febrero"/>
    <n v="17"/>
    <n v="2026"/>
  </r>
  <r>
    <n v="17611"/>
    <d v="2026-02-17T00:00:00"/>
    <n v="1771339938"/>
    <x v="26"/>
    <x v="4"/>
    <s v="LA ALTAGRACIA"/>
    <s v="Masculino"/>
    <s v="Febrero"/>
    <n v="17"/>
    <n v="2026"/>
  </r>
  <r>
    <n v="17612"/>
    <d v="2026-02-17T00:00:00"/>
    <n v="1771339972"/>
    <x v="1"/>
    <x v="9"/>
    <s v="SANTO DOMINGO OESTE"/>
    <s v="Femenino"/>
    <s v="Febrero"/>
    <n v="17"/>
    <n v="2026"/>
  </r>
  <r>
    <n v="17613"/>
    <d v="2026-02-17T00:00:00"/>
    <n v="1771340006"/>
    <x v="1"/>
    <x v="185"/>
    <s v="DISTRITO NACIONAL"/>
    <s v="Femenino"/>
    <s v="Febrero"/>
    <n v="17"/>
    <n v="2026"/>
  </r>
  <r>
    <n v="17614"/>
    <d v="2026-02-17T00:00:00"/>
    <n v="1771340023"/>
    <x v="1"/>
    <x v="9"/>
    <s v="SANTO DOMINGO ESTE"/>
    <s v="Femenino"/>
    <s v="Febrero"/>
    <n v="17"/>
    <n v="2026"/>
  </r>
  <r>
    <n v="17615"/>
    <d v="2026-02-17T00:00:00"/>
    <n v="1771340090"/>
    <x v="1"/>
    <x v="6"/>
    <s v="SANTO DOMINGO OESTE"/>
    <s v="Masculino"/>
    <s v="Febrero"/>
    <n v="17"/>
    <n v="2026"/>
  </r>
  <r>
    <n v="17616"/>
    <d v="2026-02-17T00:00:00"/>
    <n v="1771340132"/>
    <x v="1"/>
    <x v="9"/>
    <s v="SANTO DOMINGO ESTE"/>
    <s v="Femenino"/>
    <s v="Febrero"/>
    <n v="17"/>
    <n v="2026"/>
  </r>
  <r>
    <n v="17617"/>
    <d v="2026-02-17T00:00:00"/>
    <n v="1771340145"/>
    <x v="1"/>
    <x v="3"/>
    <s v="HATO MAYOR"/>
    <s v="Femenino"/>
    <s v="Febrero"/>
    <n v="17"/>
    <n v="2026"/>
  </r>
  <r>
    <n v="17618"/>
    <d v="2026-02-17T00:00:00"/>
    <n v="1771340170"/>
    <x v="1"/>
    <x v="6"/>
    <s v="SANTO DOMINGO OESTE"/>
    <s v="Femenino"/>
    <s v="Febrero"/>
    <n v="17"/>
    <n v="2026"/>
  </r>
  <r>
    <n v="17619"/>
    <d v="2026-02-17T00:00:00"/>
    <n v="1771340264"/>
    <x v="1"/>
    <x v="3"/>
    <s v="PUERTO PLATA"/>
    <s v="Femenino"/>
    <s v="Febrero"/>
    <n v="17"/>
    <n v="2026"/>
  </r>
  <r>
    <n v="17620"/>
    <d v="2026-02-17T00:00:00"/>
    <n v="1771340276"/>
    <x v="1"/>
    <x v="15"/>
    <s v="DISTRITO NACIONAL"/>
    <s v="Femenino"/>
    <s v="Febrero"/>
    <n v="17"/>
    <n v="2026"/>
  </r>
  <r>
    <n v="17621"/>
    <d v="2026-02-17T00:00:00"/>
    <n v="1771340279"/>
    <x v="1"/>
    <x v="6"/>
    <s v="DISTRITO NACIONAL"/>
    <s v="Femenino"/>
    <s v="Febrero"/>
    <n v="17"/>
    <n v="2026"/>
  </r>
  <r>
    <n v="17622"/>
    <d v="2026-02-17T00:00:00"/>
    <n v="1771340340"/>
    <x v="1"/>
    <x v="6"/>
    <s v="SÁNCHEZ RAMÍREZ"/>
    <s v="Femenino"/>
    <s v="Febrero"/>
    <n v="17"/>
    <n v="2026"/>
  </r>
  <r>
    <n v="17623"/>
    <d v="2026-02-17T00:00:00"/>
    <n v="1771340374"/>
    <x v="1"/>
    <x v="9"/>
    <s v="HATO MAYOR"/>
    <s v="Masculino"/>
    <s v="Febrero"/>
    <n v="17"/>
    <n v="2026"/>
  </r>
  <r>
    <n v="17624"/>
    <d v="2026-02-17T00:00:00"/>
    <n v="1771340511"/>
    <x v="1"/>
    <x v="40"/>
    <s v="SANTO DOMINGO OESTE"/>
    <s v="Femenino"/>
    <s v="Febrero"/>
    <n v="17"/>
    <n v="2026"/>
  </r>
  <r>
    <n v="17625"/>
    <d v="2026-02-17T00:00:00"/>
    <n v="1771340511"/>
    <x v="1"/>
    <x v="181"/>
    <s v="MONTE PLATA"/>
    <s v="Femenino"/>
    <s v="Febrero"/>
    <n v="17"/>
    <n v="2026"/>
  </r>
  <r>
    <n v="17626"/>
    <d v="2026-02-17T00:00:00"/>
    <n v="1771340522"/>
    <x v="1"/>
    <x v="9"/>
    <s v="AZUA"/>
    <s v="Femenino"/>
    <s v="Febrero"/>
    <n v="17"/>
    <n v="2026"/>
  </r>
  <r>
    <n v="17627"/>
    <d v="2026-02-17T00:00:00"/>
    <n v="1771340538"/>
    <x v="1"/>
    <x v="9"/>
    <s v="DUARTE"/>
    <s v="Femenino"/>
    <s v="Febrero"/>
    <n v="17"/>
    <n v="2026"/>
  </r>
  <r>
    <n v="17628"/>
    <d v="2026-02-17T00:00:00"/>
    <n v="1771340552"/>
    <x v="15"/>
    <x v="23"/>
    <s v="SANTO DOMINGO OESTE"/>
    <s v="Masculino"/>
    <s v="Febrero"/>
    <n v="17"/>
    <n v="2026"/>
  </r>
  <r>
    <n v="17629"/>
    <d v="2026-02-17T00:00:00"/>
    <n v="1771340552"/>
    <x v="5"/>
    <x v="7"/>
    <s v="SANTO DOMINGO OESTE"/>
    <s v="Masculino"/>
    <s v="Febrero"/>
    <n v="17"/>
    <n v="2026"/>
  </r>
  <r>
    <n v="17630"/>
    <d v="2026-02-17T00:00:00"/>
    <n v="1771340600"/>
    <x v="1"/>
    <x v="6"/>
    <s v="MONSEÑOR NOUEL"/>
    <s v="Femenino"/>
    <s v="Febrero"/>
    <n v="17"/>
    <n v="2026"/>
  </r>
  <r>
    <n v="17631"/>
    <d v="2026-02-17T00:00:00"/>
    <n v="1771340645"/>
    <x v="1"/>
    <x v="181"/>
    <s v="SANTO DOMINGO NORTE"/>
    <s v="Femenino"/>
    <s v="Febrero"/>
    <n v="17"/>
    <n v="2026"/>
  </r>
  <r>
    <n v="17632"/>
    <d v="2026-02-17T00:00:00"/>
    <n v="1771340689"/>
    <x v="1"/>
    <x v="124"/>
    <s v="ESPAILLAT"/>
    <s v="Femenino"/>
    <s v="Febrero"/>
    <n v="17"/>
    <n v="2026"/>
  </r>
  <r>
    <n v="17633"/>
    <d v="2026-02-17T00:00:00"/>
    <n v="1771340702"/>
    <x v="22"/>
    <x v="226"/>
    <s v="SANTO DOMINGO NORTE"/>
    <s v="Femenino"/>
    <s v="Febrero"/>
    <n v="17"/>
    <n v="2026"/>
  </r>
  <r>
    <n v="17634"/>
    <d v="2026-02-17T00:00:00"/>
    <n v="1771340702"/>
    <x v="17"/>
    <x v="25"/>
    <s v="SANTO DOMINGO NORTE"/>
    <s v="Femenino"/>
    <s v="Febrero"/>
    <n v="17"/>
    <n v="2026"/>
  </r>
  <r>
    <n v="17635"/>
    <d v="2026-02-17T00:00:00"/>
    <n v="1771340708"/>
    <x v="5"/>
    <x v="4"/>
    <s v="SANTO DOMINGO ESTE"/>
    <s v="Femenino"/>
    <s v="Febrero"/>
    <n v="17"/>
    <n v="2026"/>
  </r>
  <r>
    <n v="17636"/>
    <d v="2026-02-17T00:00:00"/>
    <n v="1771340743"/>
    <x v="1"/>
    <x v="6"/>
    <s v="SANTO DOMINGO NORTE"/>
    <s v="Femenino"/>
    <s v="Febrero"/>
    <n v="17"/>
    <n v="2026"/>
  </r>
  <r>
    <n v="17637"/>
    <d v="2026-02-17T00:00:00"/>
    <n v="1771340754"/>
    <x v="1"/>
    <x v="9"/>
    <s v="SAN JUAN"/>
    <s v="Femenino"/>
    <s v="Febrero"/>
    <n v="17"/>
    <n v="2026"/>
  </r>
  <r>
    <n v="17638"/>
    <d v="2026-02-17T00:00:00"/>
    <n v="1771340806"/>
    <x v="5"/>
    <x v="4"/>
    <s v="SANTIAGO RODRÍGUEZ"/>
    <s v="Femenino"/>
    <s v="Febrero"/>
    <n v="17"/>
    <n v="2026"/>
  </r>
  <r>
    <n v="17639"/>
    <d v="2026-02-17T00:00:00"/>
    <n v="1771340843"/>
    <x v="36"/>
    <x v="145"/>
    <s v="INDEPENDENCIA"/>
    <s v="Femenino"/>
    <s v="Febrero"/>
    <n v="17"/>
    <n v="2026"/>
  </r>
  <r>
    <n v="17640"/>
    <d v="2026-02-17T00:00:00"/>
    <n v="1771340850"/>
    <x v="1"/>
    <x v="9"/>
    <s v="SANTO DOMINGO ESTE"/>
    <s v="Masculino"/>
    <s v="Febrero"/>
    <n v="17"/>
    <n v="2026"/>
  </r>
  <r>
    <n v="17641"/>
    <d v="2026-02-17T00:00:00"/>
    <n v="1771340851"/>
    <x v="1"/>
    <x v="181"/>
    <s v="SANTIAGO"/>
    <s v="Femenino"/>
    <s v="Febrero"/>
    <n v="17"/>
    <n v="2026"/>
  </r>
  <r>
    <n v="17642"/>
    <d v="2026-02-17T00:00:00"/>
    <n v="1771340853"/>
    <x v="1"/>
    <x v="6"/>
    <s v="SAN CRISTÓBAL"/>
    <s v="Femenino"/>
    <s v="Febrero"/>
    <n v="17"/>
    <n v="2026"/>
  </r>
  <r>
    <n v="17643"/>
    <d v="2026-02-17T00:00:00"/>
    <n v="1771340862"/>
    <x v="15"/>
    <x v="23"/>
    <s v="SANTO DOMINGO ESTE"/>
    <s v="Masculino"/>
    <s v="Febrero"/>
    <n v="17"/>
    <n v="2026"/>
  </r>
  <r>
    <n v="17644"/>
    <d v="2026-02-17T00:00:00"/>
    <n v="1771340943"/>
    <x v="1"/>
    <x v="186"/>
    <s v="LA VEGA"/>
    <s v="Femenino"/>
    <s v="Febrero"/>
    <n v="17"/>
    <n v="2026"/>
  </r>
  <r>
    <n v="17645"/>
    <d v="2026-02-17T00:00:00"/>
    <n v="1771340946"/>
    <x v="1"/>
    <x v="15"/>
    <s v="DISTRITO NACIONAL"/>
    <s v="Masculino"/>
    <s v="Febrero"/>
    <n v="17"/>
    <n v="2026"/>
  </r>
  <r>
    <n v="17646"/>
    <d v="2026-02-17T00:00:00"/>
    <n v="1771340961"/>
    <x v="1"/>
    <x v="3"/>
    <s v="SANTO DOMINGO NORTE"/>
    <s v="Femenino"/>
    <s v="Febrero"/>
    <n v="17"/>
    <n v="2026"/>
  </r>
  <r>
    <n v="17647"/>
    <d v="2026-02-17T00:00:00"/>
    <n v="1771340975"/>
    <x v="1"/>
    <x v="138"/>
    <s v="SANTO DOMINGO NORTE"/>
    <s v="Femenino"/>
    <s v="Febrero"/>
    <n v="17"/>
    <n v="2026"/>
  </r>
  <r>
    <n v="17648"/>
    <d v="2026-02-17T00:00:00"/>
    <n v="1771341010"/>
    <x v="1"/>
    <x v="3"/>
    <s v="SANTO DOMINGO ESTE"/>
    <s v="Femenino"/>
    <s v="Febrero"/>
    <n v="17"/>
    <n v="2026"/>
  </r>
  <r>
    <n v="17649"/>
    <d v="2026-02-17T00:00:00"/>
    <n v="1771341020"/>
    <x v="5"/>
    <x v="4"/>
    <s v="DISTRITO NACIONAL"/>
    <s v="Femenino"/>
    <s v="Febrero"/>
    <n v="17"/>
    <n v="2026"/>
  </r>
  <r>
    <n v="17650"/>
    <d v="2026-02-17T00:00:00"/>
    <n v="1771341043"/>
    <x v="1"/>
    <x v="6"/>
    <s v="SANTO DOMINGO OESTE"/>
    <s v="Masculino"/>
    <s v="Febrero"/>
    <n v="17"/>
    <n v="2026"/>
  </r>
  <r>
    <n v="17651"/>
    <d v="2026-02-17T00:00:00"/>
    <n v="1771341048"/>
    <x v="1"/>
    <x v="15"/>
    <s v="SANTO DOMINGO ESTE"/>
    <s v="Femenino"/>
    <s v="Febrero"/>
    <n v="17"/>
    <n v="2026"/>
  </r>
  <r>
    <n v="17652"/>
    <d v="2026-02-17T00:00:00"/>
    <n v="1771341055"/>
    <x v="5"/>
    <x v="4"/>
    <s v="SANTO DOMINGO OESTE"/>
    <s v="Femenino"/>
    <s v="Febrero"/>
    <n v="17"/>
    <n v="2026"/>
  </r>
  <r>
    <n v="17653"/>
    <d v="2026-02-17T00:00:00"/>
    <n v="1771341085"/>
    <x v="5"/>
    <x v="4"/>
    <s v="LA ROMANA"/>
    <s v="Femenino"/>
    <s v="Febrero"/>
    <n v="17"/>
    <n v="2026"/>
  </r>
  <r>
    <n v="17654"/>
    <d v="2026-02-17T00:00:00"/>
    <n v="1771341099"/>
    <x v="1"/>
    <x v="17"/>
    <s v="DISTRITO NACIONAL"/>
    <s v="Femenino"/>
    <s v="Febrero"/>
    <n v="17"/>
    <n v="2026"/>
  </r>
  <r>
    <n v="17655"/>
    <d v="2026-02-17T00:00:00"/>
    <n v="1771341130"/>
    <x v="1"/>
    <x v="181"/>
    <s v="SÁNCHEZ RAMÍREZ"/>
    <s v="Femenino"/>
    <s v="Febrero"/>
    <n v="17"/>
    <n v="2026"/>
  </r>
  <r>
    <n v="17656"/>
    <d v="2026-02-17T00:00:00"/>
    <n v="1771341130"/>
    <x v="1"/>
    <x v="181"/>
    <s v="DISTRITO NACIONAL"/>
    <s v="Femenino"/>
    <s v="Febrero"/>
    <n v="17"/>
    <n v="2026"/>
  </r>
  <r>
    <n v="17657"/>
    <d v="2026-02-17T00:00:00"/>
    <n v="1771341150"/>
    <x v="5"/>
    <x v="4"/>
    <s v="DISTRITO NACIONAL"/>
    <s v="Femenino"/>
    <s v="Febrero"/>
    <n v="17"/>
    <n v="2026"/>
  </r>
  <r>
    <n v="17658"/>
    <d v="2026-02-17T00:00:00"/>
    <n v="1771341152"/>
    <x v="1"/>
    <x v="9"/>
    <s v="SAN JUAN"/>
    <s v="Femenino"/>
    <s v="Febrero"/>
    <n v="17"/>
    <n v="2026"/>
  </r>
  <r>
    <n v="17659"/>
    <d v="2026-02-17T00:00:00"/>
    <n v="1771341305"/>
    <x v="1"/>
    <x v="15"/>
    <s v="SANTO DOMINGO OESTE"/>
    <s v="Femenino"/>
    <s v="Febrero"/>
    <n v="17"/>
    <n v="2026"/>
  </r>
  <r>
    <n v="17660"/>
    <d v="2026-02-17T00:00:00"/>
    <n v="1771341315"/>
    <x v="1"/>
    <x v="15"/>
    <s v="SANTIAGO"/>
    <s v="Femenino"/>
    <s v="Febrero"/>
    <n v="17"/>
    <n v="2026"/>
  </r>
  <r>
    <n v="17661"/>
    <d v="2026-02-17T00:00:00"/>
    <n v="1771341331"/>
    <x v="9"/>
    <x v="55"/>
    <s v="DISTRITO NACIONAL"/>
    <s v="Masculino"/>
    <s v="Febrero"/>
    <n v="17"/>
    <n v="2026"/>
  </r>
  <r>
    <n v="17662"/>
    <d v="2026-02-17T00:00:00"/>
    <n v="1771341331"/>
    <x v="21"/>
    <x v="4"/>
    <s v="DISTRITO NACIONAL"/>
    <s v="Masculino"/>
    <s v="Febrero"/>
    <n v="17"/>
    <n v="2026"/>
  </r>
  <r>
    <n v="17663"/>
    <d v="2026-02-17T00:00:00"/>
    <n v="1771341422"/>
    <x v="1"/>
    <x v="3"/>
    <s v="SANTO DOMINGO OESTE"/>
    <s v="Femenino"/>
    <s v="Febrero"/>
    <n v="17"/>
    <n v="2026"/>
  </r>
  <r>
    <n v="17664"/>
    <d v="2026-02-17T00:00:00"/>
    <n v="1771341449"/>
    <x v="1"/>
    <x v="3"/>
    <s v="SANTIAGO"/>
    <s v="Masculino"/>
    <s v="Febrero"/>
    <n v="17"/>
    <n v="2026"/>
  </r>
  <r>
    <n v="17665"/>
    <d v="2026-02-17T00:00:00"/>
    <n v="1771341485"/>
    <x v="1"/>
    <x v="6"/>
    <s v="SANTIAGO"/>
    <s v="Femenino"/>
    <s v="Febrero"/>
    <n v="17"/>
    <n v="2026"/>
  </r>
  <r>
    <n v="17666"/>
    <d v="2026-02-17T00:00:00"/>
    <n v="1771341485"/>
    <x v="1"/>
    <x v="6"/>
    <s v="SANTIAGO"/>
    <s v="Femenino"/>
    <s v="Febrero"/>
    <n v="17"/>
    <n v="2026"/>
  </r>
  <r>
    <n v="17667"/>
    <d v="2026-02-17T00:00:00"/>
    <n v="1771341510"/>
    <x v="1"/>
    <x v="138"/>
    <s v="SANTO DOMINGO OESTE"/>
    <s v="Femenino"/>
    <s v="Febrero"/>
    <n v="17"/>
    <n v="2026"/>
  </r>
  <r>
    <n v="17668"/>
    <d v="2026-02-17T00:00:00"/>
    <n v="1771341511"/>
    <x v="1"/>
    <x v="6"/>
    <s v="SANTO DOMINGO NORTE"/>
    <s v="Femenino"/>
    <s v="Febrero"/>
    <n v="17"/>
    <n v="2026"/>
  </r>
  <r>
    <n v="17669"/>
    <d v="2026-02-17T00:00:00"/>
    <n v="1771341511"/>
    <x v="5"/>
    <x v="4"/>
    <s v="DISTRITO NACIONAL"/>
    <s v="Femenino"/>
    <s v="Febrero"/>
    <n v="17"/>
    <n v="2026"/>
  </r>
  <r>
    <n v="17670"/>
    <d v="2026-02-17T00:00:00"/>
    <n v="1771341556"/>
    <x v="1"/>
    <x v="6"/>
    <s v="SAN CRISTÓBAL"/>
    <s v="Femenino"/>
    <s v="Febrero"/>
    <n v="17"/>
    <n v="2026"/>
  </r>
  <r>
    <n v="17671"/>
    <d v="2026-02-17T00:00:00"/>
    <n v="1771341556"/>
    <x v="1"/>
    <x v="9"/>
    <s v="DISTRITO NACIONAL"/>
    <s v="Femenino"/>
    <s v="Febrero"/>
    <n v="17"/>
    <n v="2026"/>
  </r>
  <r>
    <n v="17672"/>
    <d v="2026-02-17T00:00:00"/>
    <n v="1771341570"/>
    <x v="1"/>
    <x v="3"/>
    <s v="SAN PEDRO DE MACORÍS"/>
    <s v="Femenino"/>
    <s v="Febrero"/>
    <n v="17"/>
    <n v="2026"/>
  </r>
  <r>
    <n v="17673"/>
    <d v="2026-02-17T00:00:00"/>
    <n v="1771341576"/>
    <x v="34"/>
    <x v="57"/>
    <s v="SAN CRISTÓBAL"/>
    <s v="Masculino"/>
    <s v="Febrero"/>
    <n v="17"/>
    <n v="2026"/>
  </r>
  <r>
    <n v="17674"/>
    <d v="2026-02-17T00:00:00"/>
    <n v="1771341626"/>
    <x v="1"/>
    <x v="6"/>
    <s v="SAN CRISTÓBAL"/>
    <s v="Femenino"/>
    <s v="Febrero"/>
    <n v="17"/>
    <n v="2026"/>
  </r>
  <r>
    <n v="17675"/>
    <d v="2026-02-17T00:00:00"/>
    <n v="1771341629"/>
    <x v="1"/>
    <x v="3"/>
    <s v="SANTO DOMINGO ESTE"/>
    <s v="Masculino"/>
    <s v="Febrero"/>
    <n v="17"/>
    <n v="2026"/>
  </r>
  <r>
    <n v="17676"/>
    <d v="2026-02-17T00:00:00"/>
    <n v="1771341641"/>
    <x v="1"/>
    <x v="6"/>
    <s v="SANTO DOMINGO ESTE"/>
    <s v="Femenino"/>
    <s v="Febrero"/>
    <n v="17"/>
    <n v="2026"/>
  </r>
  <r>
    <n v="17677"/>
    <d v="2026-02-17T00:00:00"/>
    <n v="1771341658"/>
    <x v="22"/>
    <x v="226"/>
    <s v="DISTRITO NACIONAL"/>
    <s v="Femenino"/>
    <s v="Febrero"/>
    <n v="17"/>
    <n v="2026"/>
  </r>
  <r>
    <n v="17678"/>
    <d v="2026-02-17T00:00:00"/>
    <n v="1771341711"/>
    <x v="5"/>
    <x v="7"/>
    <s v="SANTIAGO"/>
    <s v="Masculino"/>
    <s v="Febrero"/>
    <n v="17"/>
    <n v="2026"/>
  </r>
  <r>
    <n v="17679"/>
    <d v="2026-02-17T00:00:00"/>
    <n v="1771341730"/>
    <x v="1"/>
    <x v="181"/>
    <s v="SANTO DOMINGO OESTE"/>
    <s v="Femenino"/>
    <s v="Febrero"/>
    <n v="17"/>
    <n v="2026"/>
  </r>
  <r>
    <n v="17680"/>
    <d v="2026-02-17T00:00:00"/>
    <n v="1771341741"/>
    <x v="22"/>
    <x v="226"/>
    <s v="SAN PEDRO DE MACORÍS"/>
    <s v="Femenino"/>
    <s v="Febrero"/>
    <n v="17"/>
    <n v="2026"/>
  </r>
  <r>
    <n v="17681"/>
    <d v="2026-02-17T00:00:00"/>
    <n v="1771341774"/>
    <x v="1"/>
    <x v="3"/>
    <s v="SANTO DOMINGO OESTE"/>
    <s v="Femenino"/>
    <s v="Febrero"/>
    <n v="17"/>
    <n v="2026"/>
  </r>
  <r>
    <n v="17682"/>
    <d v="2026-02-17T00:00:00"/>
    <n v="1771341800"/>
    <x v="1"/>
    <x v="15"/>
    <s v="DISTRITO NACIONAL"/>
    <s v="Masculino"/>
    <s v="Febrero"/>
    <n v="17"/>
    <n v="2026"/>
  </r>
  <r>
    <n v="17683"/>
    <d v="2026-02-17T00:00:00"/>
    <n v="1771341805"/>
    <x v="1"/>
    <x v="3"/>
    <s v="SAN CRISTÓBAL"/>
    <s v="Femenino"/>
    <s v="Febrero"/>
    <n v="17"/>
    <n v="2026"/>
  </r>
  <r>
    <n v="17684"/>
    <d v="2026-02-17T00:00:00"/>
    <n v="1771341880"/>
    <x v="1"/>
    <x v="6"/>
    <s v="SANTO DOMINGO ESTE"/>
    <s v="Femenino"/>
    <s v="Febrero"/>
    <n v="17"/>
    <n v="2026"/>
  </r>
  <r>
    <n v="17685"/>
    <d v="2026-02-17T00:00:00"/>
    <n v="1771341880"/>
    <x v="1"/>
    <x v="6"/>
    <s v="SANTO DOMINGO ESTE"/>
    <s v="Femenino"/>
    <s v="Febrero"/>
    <n v="17"/>
    <n v="2026"/>
  </r>
  <r>
    <n v="17686"/>
    <d v="2026-02-17T00:00:00"/>
    <n v="1771341903"/>
    <x v="9"/>
    <x v="55"/>
    <s v="DISTRITO NACIONAL"/>
    <s v="Masculino"/>
    <s v="Febrero"/>
    <n v="17"/>
    <n v="2026"/>
  </r>
  <r>
    <n v="17687"/>
    <d v="2026-02-17T00:00:00"/>
    <n v="1771341977"/>
    <x v="1"/>
    <x v="3"/>
    <s v="SANTO DOMINGO ESTE"/>
    <s v="Femenino"/>
    <s v="Febrero"/>
    <n v="17"/>
    <n v="2026"/>
  </r>
  <r>
    <n v="17688"/>
    <d v="2026-02-17T00:00:00"/>
    <n v="1771341977"/>
    <x v="1"/>
    <x v="3"/>
    <s v="SANTO DOMINGO ESTE"/>
    <s v="Femenino"/>
    <s v="Febrero"/>
    <n v="17"/>
    <n v="2026"/>
  </r>
  <r>
    <n v="17689"/>
    <d v="2026-02-17T00:00:00"/>
    <n v="1771341982"/>
    <x v="5"/>
    <x v="7"/>
    <s v="DISTRITO NACIONAL"/>
    <s v="Femenino"/>
    <s v="Febrero"/>
    <n v="17"/>
    <n v="2026"/>
  </r>
  <r>
    <n v="17690"/>
    <d v="2026-02-17T00:00:00"/>
    <n v="1771342104"/>
    <x v="1"/>
    <x v="12"/>
    <s v="DISTRITO NACIONAL"/>
    <s v="Masculino"/>
    <s v="Febrero"/>
    <n v="17"/>
    <n v="2026"/>
  </r>
  <r>
    <n v="17691"/>
    <d v="2026-02-17T00:00:00"/>
    <n v="1771342110"/>
    <x v="5"/>
    <x v="7"/>
    <s v="LA VEGA"/>
    <s v="Femenino"/>
    <s v="Febrero"/>
    <n v="17"/>
    <n v="2026"/>
  </r>
  <r>
    <n v="17692"/>
    <d v="2026-02-17T00:00:00"/>
    <n v="1771342141"/>
    <x v="1"/>
    <x v="181"/>
    <s v="DISTRITO NACIONAL"/>
    <s v="Masculino"/>
    <s v="Febrero"/>
    <n v="17"/>
    <n v="2026"/>
  </r>
  <r>
    <n v="17693"/>
    <d v="2026-02-17T00:00:00"/>
    <n v="1771342161"/>
    <x v="1"/>
    <x v="138"/>
    <s v="SANTO DOMINGO OESTE"/>
    <s v="Femenino"/>
    <s v="Febrero"/>
    <n v="17"/>
    <n v="2026"/>
  </r>
  <r>
    <n v="17694"/>
    <d v="2026-02-17T00:00:00"/>
    <n v="1771342161"/>
    <x v="1"/>
    <x v="6"/>
    <s v="SANTO DOMINGO NORTE"/>
    <s v="Femenino"/>
    <s v="Febrero"/>
    <n v="17"/>
    <n v="2026"/>
  </r>
  <r>
    <n v="17695"/>
    <d v="2026-02-17T00:00:00"/>
    <n v="1771342161"/>
    <x v="13"/>
    <x v="38"/>
    <s v="SANTO DOMINGO OESTE"/>
    <s v="Femenino"/>
    <s v="Febrero"/>
    <n v="17"/>
    <n v="2026"/>
  </r>
  <r>
    <n v="17696"/>
    <d v="2026-02-17T00:00:00"/>
    <n v="1771342200"/>
    <x v="3"/>
    <x v="98"/>
    <s v="SANTO DOMINGO ESTE"/>
    <s v="Femenino"/>
    <s v="Febrero"/>
    <n v="17"/>
    <n v="2026"/>
  </r>
  <r>
    <n v="17697"/>
    <d v="2026-02-17T00:00:00"/>
    <n v="1771342304"/>
    <x v="1"/>
    <x v="6"/>
    <s v="LA ROMANA"/>
    <s v="Masculino"/>
    <s v="Febrero"/>
    <n v="17"/>
    <n v="2026"/>
  </r>
  <r>
    <n v="17698"/>
    <d v="2026-02-17T00:00:00"/>
    <n v="1771342340"/>
    <x v="1"/>
    <x v="40"/>
    <s v="LA ROMANA"/>
    <s v="Masculino"/>
    <s v="Febrero"/>
    <n v="17"/>
    <n v="2026"/>
  </r>
  <r>
    <n v="17699"/>
    <d v="2026-02-17T00:00:00"/>
    <n v="1771342358"/>
    <x v="1"/>
    <x v="9"/>
    <s v="SANTO DOMINGO ESTE"/>
    <s v="Femenino"/>
    <s v="Febrero"/>
    <n v="17"/>
    <n v="2026"/>
  </r>
  <r>
    <n v="17700"/>
    <d v="2026-02-17T00:00:00"/>
    <n v="1771342407"/>
    <x v="1"/>
    <x v="3"/>
    <s v="MONSEÑOR NOUEL"/>
    <s v="Femenino"/>
    <s v="Febrero"/>
    <n v="17"/>
    <n v="2026"/>
  </r>
  <r>
    <n v="17701"/>
    <d v="2026-02-17T00:00:00"/>
    <n v="1771342425"/>
    <x v="1"/>
    <x v="181"/>
    <s v="DISTRITO NACIONAL"/>
    <s v="Femenino"/>
    <s v="Febrero"/>
    <n v="17"/>
    <n v="2026"/>
  </r>
  <r>
    <n v="17702"/>
    <d v="2026-02-17T00:00:00"/>
    <n v="1771342425"/>
    <x v="1"/>
    <x v="181"/>
    <s v="DISTRITO NACIONAL"/>
    <s v="Masculino"/>
    <s v="Febrero"/>
    <n v="17"/>
    <n v="2026"/>
  </r>
  <r>
    <n v="17703"/>
    <d v="2026-02-17T00:00:00"/>
    <n v="1771342425"/>
    <x v="1"/>
    <x v="181"/>
    <s v="LA ALTAGRACIA"/>
    <s v="Femenino"/>
    <s v="Febrero"/>
    <n v="17"/>
    <n v="2026"/>
  </r>
  <r>
    <n v="17704"/>
    <d v="2026-02-17T00:00:00"/>
    <n v="1771342435"/>
    <x v="1"/>
    <x v="3"/>
    <s v="HATO MAYOR"/>
    <s v="Femenino"/>
    <s v="Febrero"/>
    <n v="17"/>
    <n v="2026"/>
  </r>
  <r>
    <n v="17705"/>
    <d v="2026-02-17T00:00:00"/>
    <n v="1771342443"/>
    <x v="1"/>
    <x v="9"/>
    <s v="LA ROMANA"/>
    <s v="Femenino"/>
    <s v="Febrero"/>
    <n v="17"/>
    <n v="2026"/>
  </r>
  <r>
    <n v="17706"/>
    <d v="2026-02-17T00:00:00"/>
    <n v="1771342557"/>
    <x v="1"/>
    <x v="12"/>
    <s v="SANTO DOMINGO ESTE"/>
    <s v="Femenino"/>
    <s v="Febrero"/>
    <n v="17"/>
    <n v="2026"/>
  </r>
  <r>
    <n v="17707"/>
    <d v="2026-02-17T00:00:00"/>
    <n v="1771342567"/>
    <x v="5"/>
    <x v="7"/>
    <s v="LA VEGA"/>
    <s v="Masculino"/>
    <s v="Febrero"/>
    <n v="17"/>
    <n v="2026"/>
  </r>
  <r>
    <n v="17708"/>
    <d v="2026-02-17T00:00:00"/>
    <n v="1771342569"/>
    <x v="1"/>
    <x v="185"/>
    <s v="SAN CRISTÓBAL"/>
    <s v="Masculino"/>
    <s v="Febrero"/>
    <n v="17"/>
    <n v="2026"/>
  </r>
  <r>
    <n v="17709"/>
    <d v="2026-02-17T00:00:00"/>
    <n v="1771342608"/>
    <x v="1"/>
    <x v="9"/>
    <s v="DUARTE"/>
    <s v="Femenino"/>
    <s v="Febrero"/>
    <n v="17"/>
    <n v="2026"/>
  </r>
  <r>
    <n v="17710"/>
    <d v="2026-02-17T00:00:00"/>
    <n v="1771342626"/>
    <x v="13"/>
    <x v="38"/>
    <s v="SANTO DOMINGO ESTE"/>
    <s v="Femenino"/>
    <s v="Febrero"/>
    <n v="17"/>
    <n v="2026"/>
  </r>
  <r>
    <n v="17711"/>
    <d v="2026-02-17T00:00:00"/>
    <n v="1771342649"/>
    <x v="1"/>
    <x v="181"/>
    <s v="SANTO DOMINGO NORTE"/>
    <s v="Femenino"/>
    <s v="Febrero"/>
    <n v="17"/>
    <n v="2026"/>
  </r>
  <r>
    <n v="17712"/>
    <d v="2026-02-17T00:00:00"/>
    <n v="1771342710"/>
    <x v="1"/>
    <x v="181"/>
    <s v="DISTRITO NACIONAL"/>
    <s v="Femenino"/>
    <s v="Febrero"/>
    <n v="17"/>
    <n v="2026"/>
  </r>
  <r>
    <n v="17713"/>
    <d v="2026-02-17T00:00:00"/>
    <n v="1771342757"/>
    <x v="35"/>
    <x v="223"/>
    <s v="SAN PEDRO DE MACORÍS"/>
    <s v="Femenino"/>
    <s v="Febrero"/>
    <n v="17"/>
    <n v="2026"/>
  </r>
  <r>
    <n v="17714"/>
    <d v="2026-02-17T00:00:00"/>
    <n v="1771342768"/>
    <x v="5"/>
    <x v="4"/>
    <s v="DISTRITO NACIONAL"/>
    <s v="Femenino"/>
    <s v="Febrero"/>
    <n v="17"/>
    <n v="2026"/>
  </r>
  <r>
    <n v="17715"/>
    <d v="2026-02-17T00:00:00"/>
    <n v="1771342786"/>
    <x v="1"/>
    <x v="6"/>
    <s v="MONSEÑOR NOUEL"/>
    <s v="Femenino"/>
    <s v="Febrero"/>
    <n v="17"/>
    <n v="2026"/>
  </r>
  <r>
    <n v="17716"/>
    <d v="2026-02-17T00:00:00"/>
    <n v="1771342850"/>
    <x v="1"/>
    <x v="6"/>
    <s v="SAN CRISTÓBAL"/>
    <s v="Masculino"/>
    <s v="Febrero"/>
    <n v="17"/>
    <n v="2026"/>
  </r>
  <r>
    <n v="17717"/>
    <d v="2026-02-17T00:00:00"/>
    <n v="1771342854"/>
    <x v="1"/>
    <x v="40"/>
    <s v="SAN CRISTÓBAL"/>
    <s v="Femenino"/>
    <s v="Febrero"/>
    <n v="17"/>
    <n v="2026"/>
  </r>
  <r>
    <n v="17718"/>
    <d v="2026-02-17T00:00:00"/>
    <n v="1771342857"/>
    <x v="1"/>
    <x v="9"/>
    <s v="MONSEÑOR NOUEL"/>
    <s v="Femenino"/>
    <s v="Febrero"/>
    <n v="17"/>
    <n v="2026"/>
  </r>
  <r>
    <n v="17719"/>
    <d v="2026-02-17T00:00:00"/>
    <n v="1771342864"/>
    <x v="1"/>
    <x v="181"/>
    <s v="SANTO DOMINGO ESTE"/>
    <s v="Femenino"/>
    <s v="Febrero"/>
    <n v="17"/>
    <n v="2026"/>
  </r>
  <r>
    <n v="17720"/>
    <d v="2026-02-17T00:00:00"/>
    <n v="1771342864"/>
    <x v="1"/>
    <x v="3"/>
    <s v="SANTO DOMINGO ESTE"/>
    <s v="Femenino"/>
    <s v="Febrero"/>
    <n v="17"/>
    <n v="2026"/>
  </r>
  <r>
    <n v="17721"/>
    <d v="2026-02-17T00:00:00"/>
    <n v="1771342871"/>
    <x v="5"/>
    <x v="7"/>
    <s v="SANTO DOMINGO ESTE"/>
    <s v="Femenino"/>
    <s v="Febrero"/>
    <n v="17"/>
    <n v="2026"/>
  </r>
  <r>
    <n v="17722"/>
    <d v="2026-02-17T00:00:00"/>
    <n v="1771342879"/>
    <x v="5"/>
    <x v="7"/>
    <s v="HATO MAYOR"/>
    <s v="Femenino"/>
    <s v="Febrero"/>
    <n v="17"/>
    <n v="2026"/>
  </r>
  <r>
    <n v="17723"/>
    <d v="2026-02-17T00:00:00"/>
    <n v="1771342946"/>
    <x v="15"/>
    <x v="23"/>
    <s v="DISTRITO NACIONAL"/>
    <s v="Femenino"/>
    <s v="Febrero"/>
    <n v="17"/>
    <n v="2026"/>
  </r>
  <r>
    <n v="17724"/>
    <d v="2026-02-17T00:00:00"/>
    <n v="1771342998"/>
    <x v="1"/>
    <x v="6"/>
    <s v="SANTO DOMINGO OESTE"/>
    <s v="Masculino"/>
    <s v="Febrero"/>
    <n v="17"/>
    <n v="2026"/>
  </r>
  <r>
    <n v="17725"/>
    <d v="2026-02-17T00:00:00"/>
    <n v="1771343067"/>
    <x v="1"/>
    <x v="40"/>
    <s v="SANTIAGO"/>
    <s v="Femenino"/>
    <s v="Febrero"/>
    <n v="17"/>
    <n v="2026"/>
  </r>
  <r>
    <n v="17726"/>
    <d v="2026-02-17T00:00:00"/>
    <n v="1771343078"/>
    <x v="3"/>
    <x v="21"/>
    <s v="DISTRITO NACIONAL"/>
    <s v="Masculino"/>
    <s v="Febrero"/>
    <n v="17"/>
    <n v="2026"/>
  </r>
  <r>
    <n v="17727"/>
    <d v="2026-02-17T00:00:00"/>
    <n v="1771343092"/>
    <x v="14"/>
    <x v="4"/>
    <s v="SAN CRISTÓBAL"/>
    <s v="Masculino"/>
    <s v="Febrero"/>
    <n v="17"/>
    <n v="2026"/>
  </r>
  <r>
    <n v="17728"/>
    <d v="2026-02-17T00:00:00"/>
    <n v="1771343092"/>
    <x v="1"/>
    <x v="3"/>
    <s v="HATO MAYOR"/>
    <s v="Femenino"/>
    <s v="Febrero"/>
    <n v="17"/>
    <n v="2026"/>
  </r>
  <r>
    <n v="17729"/>
    <d v="2026-02-17T00:00:00"/>
    <n v="1771343115"/>
    <x v="12"/>
    <x v="52"/>
    <s v="DISTRITO NACIONAL"/>
    <s v="Masculino"/>
    <s v="Febrero"/>
    <n v="17"/>
    <n v="2026"/>
  </r>
  <r>
    <n v="17730"/>
    <d v="2026-02-17T00:00:00"/>
    <n v="1771343139"/>
    <x v="1"/>
    <x v="9"/>
    <s v="SAN CRISTÓBAL"/>
    <s v="Femenino"/>
    <s v="Febrero"/>
    <n v="17"/>
    <n v="2026"/>
  </r>
  <r>
    <n v="17731"/>
    <d v="2026-02-17T00:00:00"/>
    <n v="1771343182"/>
    <x v="1"/>
    <x v="9"/>
    <s v="SANTIAGO"/>
    <s v="Femenino"/>
    <s v="Febrero"/>
    <n v="17"/>
    <n v="2026"/>
  </r>
  <r>
    <n v="17732"/>
    <d v="2026-02-17T00:00:00"/>
    <n v="1771343183"/>
    <x v="1"/>
    <x v="9"/>
    <s v="DISTRITO NACIONAL"/>
    <s v="Masculino"/>
    <s v="Febrero"/>
    <n v="17"/>
    <n v="2026"/>
  </r>
  <r>
    <n v="17733"/>
    <d v="2026-02-17T00:00:00"/>
    <n v="1771343209"/>
    <x v="1"/>
    <x v="40"/>
    <s v="MONTE CRISTI"/>
    <s v="Masculino"/>
    <s v="Febrero"/>
    <n v="17"/>
    <n v="2026"/>
  </r>
  <r>
    <n v="17734"/>
    <d v="2026-02-17T00:00:00"/>
    <n v="1771343223"/>
    <x v="5"/>
    <x v="7"/>
    <s v="MARÍA TRINIDAD SÁNCHEZ"/>
    <s v="Masculino"/>
    <s v="Febrero"/>
    <n v="17"/>
    <n v="2026"/>
  </r>
  <r>
    <n v="17735"/>
    <d v="2026-02-17T00:00:00"/>
    <n v="1771343258"/>
    <x v="5"/>
    <x v="4"/>
    <s v="SANTO DOMINGO ESTE"/>
    <s v="Masculino"/>
    <s v="Febrero"/>
    <n v="17"/>
    <n v="2026"/>
  </r>
  <r>
    <n v="17736"/>
    <d v="2026-02-17T00:00:00"/>
    <n v="1771343332"/>
    <x v="5"/>
    <x v="7"/>
    <s v="SANTO DOMINGO ESTE"/>
    <s v="Femenino"/>
    <s v="Febrero"/>
    <n v="17"/>
    <n v="2026"/>
  </r>
  <r>
    <n v="17737"/>
    <d v="2026-02-17T00:00:00"/>
    <n v="1771343362"/>
    <x v="5"/>
    <x v="7"/>
    <s v="SANTO DOMINGO OESTE"/>
    <s v="Masculino"/>
    <s v="Febrero"/>
    <n v="17"/>
    <n v="2026"/>
  </r>
  <r>
    <n v="17738"/>
    <d v="2026-02-17T00:00:00"/>
    <n v="1771343412"/>
    <x v="1"/>
    <x v="6"/>
    <s v="SANTO DOMINGO ESTE"/>
    <s v="Femenino"/>
    <s v="Febrero"/>
    <n v="17"/>
    <n v="2026"/>
  </r>
  <r>
    <n v="17739"/>
    <d v="2026-02-17T00:00:00"/>
    <n v="1771343481"/>
    <x v="1"/>
    <x v="40"/>
    <s v="AZUA"/>
    <s v="Femenino"/>
    <s v="Febrero"/>
    <n v="17"/>
    <n v="2026"/>
  </r>
  <r>
    <n v="17740"/>
    <d v="2026-02-17T00:00:00"/>
    <n v="1771343499"/>
    <x v="1"/>
    <x v="9"/>
    <s v="SANTO DOMINGO NORTE"/>
    <s v="Femenino"/>
    <s v="Febrero"/>
    <n v="17"/>
    <n v="2026"/>
  </r>
  <r>
    <n v="17741"/>
    <d v="2026-02-17T00:00:00"/>
    <n v="1771343506"/>
    <x v="1"/>
    <x v="3"/>
    <s v="SANTO DOMINGO OESTE"/>
    <s v="Femenino"/>
    <s v="Febrero"/>
    <n v="17"/>
    <n v="2026"/>
  </r>
  <r>
    <n v="17742"/>
    <d v="2026-02-17T00:00:00"/>
    <n v="1771343537"/>
    <x v="1"/>
    <x v="3"/>
    <s v="SANTO DOMINGO ESTE"/>
    <s v="Masculino"/>
    <s v="Febrero"/>
    <n v="17"/>
    <n v="2026"/>
  </r>
  <r>
    <n v="17743"/>
    <d v="2026-02-17T00:00:00"/>
    <n v="1771343548"/>
    <x v="1"/>
    <x v="185"/>
    <s v="SAN PEDRO DE MACORÍS"/>
    <s v="Masculino"/>
    <s v="Febrero"/>
    <n v="17"/>
    <n v="2026"/>
  </r>
  <r>
    <n v="17744"/>
    <d v="2026-02-17T00:00:00"/>
    <n v="1771343594"/>
    <x v="1"/>
    <x v="3"/>
    <s v="SAN CRISTÓBAL"/>
    <s v="Femenino"/>
    <s v="Febrero"/>
    <n v="17"/>
    <n v="2026"/>
  </r>
  <r>
    <n v="17745"/>
    <d v="2026-02-17T00:00:00"/>
    <n v="1771343600"/>
    <x v="1"/>
    <x v="40"/>
    <s v="PUERTO PLATA"/>
    <s v="Femenino"/>
    <s v="Febrero"/>
    <n v="17"/>
    <n v="2026"/>
  </r>
  <r>
    <n v="17746"/>
    <d v="2026-02-17T00:00:00"/>
    <n v="1771343642"/>
    <x v="1"/>
    <x v="40"/>
    <s v="SANTO DOMINGO ESTE"/>
    <s v="Masculino"/>
    <s v="Febrero"/>
    <n v="17"/>
    <n v="2026"/>
  </r>
  <r>
    <n v="17747"/>
    <d v="2026-02-17T00:00:00"/>
    <n v="1771343682"/>
    <x v="1"/>
    <x v="32"/>
    <s v="SANTIAGO"/>
    <s v="Femenino"/>
    <s v="Febrero"/>
    <n v="17"/>
    <n v="2026"/>
  </r>
  <r>
    <n v="17748"/>
    <d v="2026-02-17T00:00:00"/>
    <n v="1771343724"/>
    <x v="1"/>
    <x v="9"/>
    <s v="HATO MAYOR"/>
    <s v="Femenino"/>
    <s v="Febrero"/>
    <n v="17"/>
    <n v="2026"/>
  </r>
  <r>
    <n v="17749"/>
    <d v="2026-02-17T00:00:00"/>
    <n v="1771343735"/>
    <x v="1"/>
    <x v="9"/>
    <s v="SANTO DOMINGO ESTE"/>
    <s v="Femenino"/>
    <s v="Febrero"/>
    <n v="17"/>
    <n v="2026"/>
  </r>
  <r>
    <n v="17750"/>
    <d v="2026-02-17T00:00:00"/>
    <n v="1771343757"/>
    <x v="1"/>
    <x v="9"/>
    <s v="AZUA"/>
    <s v="Femenino"/>
    <s v="Febrero"/>
    <n v="17"/>
    <n v="2026"/>
  </r>
  <r>
    <n v="17751"/>
    <d v="2026-02-17T00:00:00"/>
    <n v="1771343858"/>
    <x v="1"/>
    <x v="3"/>
    <s v="SANTO DOMINGO OESTE"/>
    <s v="Masculino"/>
    <s v="Febrero"/>
    <n v="17"/>
    <n v="2026"/>
  </r>
  <r>
    <n v="17752"/>
    <d v="2026-02-17T00:00:00"/>
    <n v="1771343885"/>
    <x v="1"/>
    <x v="6"/>
    <s v="VALVERDE"/>
    <s v="Femenino"/>
    <s v="Febrero"/>
    <n v="17"/>
    <n v="2026"/>
  </r>
  <r>
    <n v="17753"/>
    <d v="2026-02-17T00:00:00"/>
    <n v="1771343887"/>
    <x v="1"/>
    <x v="6"/>
    <s v="BARAHONA"/>
    <s v="Femenino"/>
    <s v="Febrero"/>
    <n v="17"/>
    <n v="2026"/>
  </r>
  <r>
    <n v="17754"/>
    <d v="2026-02-17T00:00:00"/>
    <n v="1771343887"/>
    <x v="2"/>
    <x v="275"/>
    <s v="BARAHONA"/>
    <s v="Femenino"/>
    <s v="Febrero"/>
    <n v="17"/>
    <n v="2026"/>
  </r>
  <r>
    <n v="17755"/>
    <d v="2026-02-17T00:00:00"/>
    <n v="1771343895"/>
    <x v="5"/>
    <x v="4"/>
    <s v="DUARTE"/>
    <s v="Masculino"/>
    <s v="Febrero"/>
    <n v="17"/>
    <n v="2026"/>
  </r>
  <r>
    <n v="17756"/>
    <d v="2026-02-17T00:00:00"/>
    <n v="1771343908"/>
    <x v="1"/>
    <x v="40"/>
    <s v="SANTO DOMINGO OESTE"/>
    <s v="Femenino"/>
    <s v="Febrero"/>
    <n v="17"/>
    <n v="2026"/>
  </r>
  <r>
    <n v="17757"/>
    <d v="2026-02-17T00:00:00"/>
    <n v="1771343981"/>
    <x v="5"/>
    <x v="7"/>
    <s v="SANTO DOMINGO ESTE"/>
    <s v="Femenino"/>
    <s v="Febrero"/>
    <n v="17"/>
    <n v="2026"/>
  </r>
  <r>
    <n v="17758"/>
    <d v="2026-02-17T00:00:00"/>
    <n v="1771344055"/>
    <x v="3"/>
    <x v="121"/>
    <s v="SAN CRISTÓBAL"/>
    <s v="Masculino"/>
    <s v="Febrero"/>
    <n v="17"/>
    <n v="2026"/>
  </r>
  <r>
    <n v="17759"/>
    <d v="2026-02-17T00:00:00"/>
    <n v="1771344069"/>
    <x v="1"/>
    <x v="9"/>
    <s v="MONTE CRISTI"/>
    <s v="Femenino"/>
    <s v="Febrero"/>
    <n v="17"/>
    <n v="2026"/>
  </r>
  <r>
    <n v="17760"/>
    <d v="2026-02-17T00:00:00"/>
    <n v="1771344094"/>
    <x v="5"/>
    <x v="7"/>
    <s v="SANTO DOMINGO NORTE"/>
    <s v="Femenino"/>
    <s v="Febrero"/>
    <n v="17"/>
    <n v="2026"/>
  </r>
  <r>
    <n v="17761"/>
    <d v="2026-02-17T00:00:00"/>
    <n v="1771344100"/>
    <x v="1"/>
    <x v="6"/>
    <s v="MARÍA TRINIDAD SÁNCHEZ"/>
    <s v="Masculino"/>
    <s v="Febrero"/>
    <n v="17"/>
    <n v="2026"/>
  </r>
  <r>
    <n v="17762"/>
    <d v="2026-02-17T00:00:00"/>
    <n v="1771344105"/>
    <x v="1"/>
    <x v="44"/>
    <s v="SANTO DOMINGO ESTE"/>
    <s v="Femenino"/>
    <s v="Febrero"/>
    <n v="17"/>
    <n v="2026"/>
  </r>
  <r>
    <n v="17763"/>
    <d v="2026-02-17T00:00:00"/>
    <n v="1771344160"/>
    <x v="1"/>
    <x v="6"/>
    <s v="SAN PEDRO DE MACORÍS"/>
    <s v="Femenino"/>
    <s v="Febrero"/>
    <n v="17"/>
    <n v="2026"/>
  </r>
  <r>
    <n v="17764"/>
    <d v="2026-02-17T00:00:00"/>
    <n v="1771344168"/>
    <x v="1"/>
    <x v="3"/>
    <s v="SANTIAGO"/>
    <s v="Femenino"/>
    <s v="Febrero"/>
    <n v="17"/>
    <n v="2026"/>
  </r>
  <r>
    <n v="17765"/>
    <d v="2026-02-17T00:00:00"/>
    <n v="1771344170"/>
    <x v="1"/>
    <x v="3"/>
    <s v="SANTO DOMINGO OESTE"/>
    <s v="Masculino"/>
    <s v="Febrero"/>
    <n v="17"/>
    <n v="2026"/>
  </r>
  <r>
    <n v="17766"/>
    <d v="2026-02-17T00:00:00"/>
    <n v="1771344186"/>
    <x v="17"/>
    <x v="25"/>
    <s v="SANTO DOMINGO NORTE"/>
    <s v="Femenino"/>
    <s v="Febrero"/>
    <n v="17"/>
    <n v="2026"/>
  </r>
  <r>
    <n v="17767"/>
    <d v="2026-02-17T00:00:00"/>
    <n v="1771344270"/>
    <x v="1"/>
    <x v="6"/>
    <s v="SAN CRISTÓBAL"/>
    <s v="Femenino"/>
    <s v="Febrero"/>
    <n v="17"/>
    <n v="2026"/>
  </r>
  <r>
    <n v="17768"/>
    <d v="2026-02-17T00:00:00"/>
    <n v="1771344279"/>
    <x v="1"/>
    <x v="9"/>
    <s v="SANTO DOMINGO ESTE"/>
    <s v="Femenino"/>
    <s v="Febrero"/>
    <n v="17"/>
    <n v="2026"/>
  </r>
  <r>
    <n v="17769"/>
    <d v="2026-02-17T00:00:00"/>
    <n v="1771344315"/>
    <x v="1"/>
    <x v="181"/>
    <s v="SANTO DOMINGO NORTE"/>
    <s v="Femenino"/>
    <s v="Febrero"/>
    <n v="17"/>
    <n v="2026"/>
  </r>
  <r>
    <n v="17770"/>
    <d v="2026-02-17T00:00:00"/>
    <n v="1771344345"/>
    <x v="1"/>
    <x v="3"/>
    <s v="LA ALTAGRACIA"/>
    <s v="Femenino"/>
    <s v="Febrero"/>
    <n v="17"/>
    <n v="2026"/>
  </r>
  <r>
    <n v="17771"/>
    <d v="2026-02-17T00:00:00"/>
    <n v="1771344376"/>
    <x v="1"/>
    <x v="181"/>
    <s v="SAN PEDRO DE MACORÍS"/>
    <s v="Femenino"/>
    <s v="Febrero"/>
    <n v="17"/>
    <n v="2026"/>
  </r>
  <r>
    <n v="17772"/>
    <d v="2026-02-17T00:00:00"/>
    <n v="1771344412"/>
    <x v="1"/>
    <x v="9"/>
    <s v="DISTRITO NACIONAL"/>
    <s v="Femenino"/>
    <s v="Febrero"/>
    <n v="17"/>
    <n v="2026"/>
  </r>
  <r>
    <n v="17773"/>
    <d v="2026-02-17T00:00:00"/>
    <n v="1771344433"/>
    <x v="1"/>
    <x v="3"/>
    <s v="SANTO DOMINGO ESTE"/>
    <s v="Femenino"/>
    <s v="Febrero"/>
    <n v="17"/>
    <n v="2026"/>
  </r>
  <r>
    <n v="17774"/>
    <d v="2026-02-17T00:00:00"/>
    <n v="1771344484"/>
    <x v="42"/>
    <x v="117"/>
    <s v="DISTRITO NACIONAL"/>
    <s v="Masculino"/>
    <s v="Febrero"/>
    <n v="17"/>
    <n v="2026"/>
  </r>
  <r>
    <n v="17775"/>
    <d v="2026-02-17T00:00:00"/>
    <n v="1771344485"/>
    <x v="1"/>
    <x v="181"/>
    <s v="DISTRITO NACIONAL"/>
    <s v="Femenino"/>
    <s v="Febrero"/>
    <n v="17"/>
    <n v="2026"/>
  </r>
  <r>
    <n v="17776"/>
    <d v="2026-02-17T00:00:00"/>
    <n v="1771344536"/>
    <x v="1"/>
    <x v="6"/>
    <s v="MONSEÑOR NOUEL"/>
    <s v="Femenino"/>
    <s v="Febrero"/>
    <n v="17"/>
    <n v="2026"/>
  </r>
  <r>
    <n v="17777"/>
    <d v="2026-02-17T00:00:00"/>
    <n v="1771344554"/>
    <x v="1"/>
    <x v="9"/>
    <s v="SANTO DOMINGO ESTE"/>
    <s v="Femenino"/>
    <s v="Febrero"/>
    <n v="17"/>
    <n v="2026"/>
  </r>
  <r>
    <n v="17778"/>
    <d v="2026-02-17T00:00:00"/>
    <n v="1771344582"/>
    <x v="1"/>
    <x v="15"/>
    <s v="SANTO DOMINGO NORTE"/>
    <s v="Femenino"/>
    <s v="Febrero"/>
    <n v="17"/>
    <n v="2026"/>
  </r>
  <r>
    <n v="17779"/>
    <d v="2026-02-17T00:00:00"/>
    <n v="1771344618"/>
    <x v="1"/>
    <x v="8"/>
    <s v="SANTO DOMINGO ESTE"/>
    <s v="Femenino"/>
    <s v="Febrero"/>
    <n v="17"/>
    <n v="2026"/>
  </r>
  <r>
    <n v="17780"/>
    <d v="2026-02-17T00:00:00"/>
    <n v="1771344660"/>
    <x v="8"/>
    <x v="142"/>
    <s v="SANTO DOMINGO ESTE"/>
    <s v="Masculino"/>
    <s v="Febrero"/>
    <n v="17"/>
    <n v="2026"/>
  </r>
  <r>
    <n v="17781"/>
    <d v="2026-02-17T00:00:00"/>
    <n v="1771344660"/>
    <x v="34"/>
    <x v="57"/>
    <s v="SANTO DOMINGO ESTE"/>
    <s v="Masculino"/>
    <s v="Febrero"/>
    <n v="17"/>
    <n v="2026"/>
  </r>
  <r>
    <n v="17782"/>
    <d v="2026-02-17T00:00:00"/>
    <n v="1771344662"/>
    <x v="1"/>
    <x v="3"/>
    <s v="SAN PEDRO DE MACORÍS"/>
    <s v="Femenino"/>
    <s v="Febrero"/>
    <n v="17"/>
    <n v="2026"/>
  </r>
  <r>
    <n v="17783"/>
    <d v="2026-02-17T00:00:00"/>
    <n v="1771344693"/>
    <x v="1"/>
    <x v="181"/>
    <s v="SANTO DOMINGO OESTE"/>
    <s v="Femenino"/>
    <s v="Febrero"/>
    <n v="17"/>
    <n v="2026"/>
  </r>
  <r>
    <n v="17784"/>
    <d v="2026-02-17T00:00:00"/>
    <n v="1771344725"/>
    <x v="1"/>
    <x v="6"/>
    <s v="LA ROMANA"/>
    <s v="Femenino"/>
    <s v="Febrero"/>
    <n v="17"/>
    <n v="2026"/>
  </r>
  <r>
    <n v="17785"/>
    <d v="2026-02-17T00:00:00"/>
    <n v="1771344757"/>
    <x v="35"/>
    <x v="58"/>
    <s v="SANTO DOMINGO OESTE"/>
    <s v="Femenino"/>
    <s v="Febrero"/>
    <n v="17"/>
    <n v="2026"/>
  </r>
  <r>
    <n v="17786"/>
    <d v="2026-02-17T00:00:00"/>
    <n v="1771344798"/>
    <x v="35"/>
    <x v="58"/>
    <s v="SANTO DOMINGO ESTE"/>
    <s v="Masculino"/>
    <s v="Febrero"/>
    <n v="17"/>
    <n v="2026"/>
  </r>
  <r>
    <n v="17787"/>
    <d v="2026-02-17T00:00:00"/>
    <n v="1771344805"/>
    <x v="5"/>
    <x v="7"/>
    <s v="DISTRITO NACIONAL"/>
    <s v="Femenino"/>
    <s v="Febrero"/>
    <n v="17"/>
    <n v="2026"/>
  </r>
  <r>
    <n v="17788"/>
    <d v="2026-02-17T00:00:00"/>
    <n v="1771344905"/>
    <x v="1"/>
    <x v="181"/>
    <s v="SANTO DOMINGO OESTE"/>
    <s v="Femenino"/>
    <s v="Febrero"/>
    <n v="17"/>
    <n v="2026"/>
  </r>
  <r>
    <n v="17789"/>
    <d v="2026-02-17T00:00:00"/>
    <n v="1771345009"/>
    <x v="4"/>
    <x v="4"/>
    <s v="SANTO DOMINGO ESTE"/>
    <s v="Femenino"/>
    <s v="Febrero"/>
    <n v="17"/>
    <n v="2026"/>
  </r>
  <r>
    <n v="17790"/>
    <d v="2026-02-17T00:00:00"/>
    <n v="1771345021"/>
    <x v="1"/>
    <x v="9"/>
    <s v="MONSEÑOR NOUEL"/>
    <s v="Masculino"/>
    <s v="Febrero"/>
    <n v="17"/>
    <n v="2026"/>
  </r>
  <r>
    <n v="17791"/>
    <d v="2026-02-17T00:00:00"/>
    <n v="1771345034"/>
    <x v="1"/>
    <x v="40"/>
    <s v="LA ROMANA"/>
    <s v="Masculino"/>
    <s v="Febrero"/>
    <n v="17"/>
    <n v="2026"/>
  </r>
  <r>
    <n v="17792"/>
    <d v="2026-02-17T00:00:00"/>
    <n v="1771345161"/>
    <x v="5"/>
    <x v="4"/>
    <s v="DISTRITO NACIONAL"/>
    <s v="Femenino"/>
    <s v="Febrero"/>
    <n v="17"/>
    <n v="2026"/>
  </r>
  <r>
    <n v="17793"/>
    <d v="2026-02-17T00:00:00"/>
    <n v="1771345161"/>
    <x v="1"/>
    <x v="32"/>
    <s v="LA ROMANA"/>
    <s v="Femenino"/>
    <s v="Febrero"/>
    <n v="17"/>
    <n v="2026"/>
  </r>
  <r>
    <n v="17794"/>
    <d v="2026-02-17T00:00:00"/>
    <n v="1771345223"/>
    <x v="1"/>
    <x v="6"/>
    <s v="SANTO DOMINGO ESTE"/>
    <s v="Masculino"/>
    <s v="Febrero"/>
    <n v="17"/>
    <n v="2026"/>
  </r>
  <r>
    <n v="17795"/>
    <d v="2026-02-17T00:00:00"/>
    <n v="1771345224"/>
    <x v="1"/>
    <x v="3"/>
    <s v="SANTO DOMINGO ESTE"/>
    <s v="Femenino"/>
    <s v="Febrero"/>
    <n v="17"/>
    <n v="2026"/>
  </r>
  <r>
    <n v="17796"/>
    <d v="2026-02-17T00:00:00"/>
    <n v="1771345255"/>
    <x v="1"/>
    <x v="15"/>
    <s v="SANTO DOMINGO OESTE"/>
    <s v="Masculino"/>
    <s v="Febrero"/>
    <n v="17"/>
    <n v="2026"/>
  </r>
  <r>
    <n v="17797"/>
    <d v="2026-02-17T00:00:00"/>
    <n v="1771345277"/>
    <x v="5"/>
    <x v="7"/>
    <s v="SANTO DOMINGO ESTE"/>
    <s v="Femenino"/>
    <s v="Febrero"/>
    <n v="17"/>
    <n v="2026"/>
  </r>
  <r>
    <n v="17798"/>
    <d v="2026-02-17T00:00:00"/>
    <n v="1771345279"/>
    <x v="1"/>
    <x v="181"/>
    <s v="SANTO DOMINGO ESTE"/>
    <s v="Masculino"/>
    <s v="Febrero"/>
    <n v="17"/>
    <n v="2026"/>
  </r>
  <r>
    <n v="17799"/>
    <d v="2026-02-17T00:00:00"/>
    <n v="1771345341"/>
    <x v="20"/>
    <x v="87"/>
    <s v="SANTO DOMINGO ESTE"/>
    <s v="Masculino"/>
    <s v="Febrero"/>
    <n v="17"/>
    <n v="2026"/>
  </r>
  <r>
    <n v="17800"/>
    <d v="2026-02-17T00:00:00"/>
    <n v="1771345372"/>
    <x v="1"/>
    <x v="6"/>
    <s v="SANTO DOMINGO OESTE"/>
    <s v="Femenino"/>
    <s v="Febrero"/>
    <n v="17"/>
    <n v="2026"/>
  </r>
  <r>
    <n v="17801"/>
    <d v="2026-02-17T00:00:00"/>
    <n v="1771345409"/>
    <x v="1"/>
    <x v="6"/>
    <s v="SAN CRISTÓBAL"/>
    <s v="Femenino"/>
    <s v="Febrero"/>
    <n v="17"/>
    <n v="2026"/>
  </r>
  <r>
    <n v="17802"/>
    <d v="2026-02-17T00:00:00"/>
    <n v="1771345454"/>
    <x v="1"/>
    <x v="9"/>
    <s v="DISTRITO NACIONAL"/>
    <s v="Femenino"/>
    <s v="Febrero"/>
    <n v="17"/>
    <n v="2026"/>
  </r>
  <r>
    <n v="17803"/>
    <d v="2026-02-17T00:00:00"/>
    <n v="1771345485"/>
    <x v="5"/>
    <x v="4"/>
    <s v="SANTIAGO"/>
    <s v="Masculino"/>
    <s v="Febrero"/>
    <n v="17"/>
    <n v="2026"/>
  </r>
  <r>
    <n v="17804"/>
    <d v="2026-02-17T00:00:00"/>
    <n v="1771345510"/>
    <x v="1"/>
    <x v="12"/>
    <s v="SANTO DOMINGO NORTE"/>
    <s v="Femenino"/>
    <s v="Febrero"/>
    <n v="17"/>
    <n v="2026"/>
  </r>
  <r>
    <n v="17805"/>
    <d v="2026-02-17T00:00:00"/>
    <n v="1771345567"/>
    <x v="1"/>
    <x v="3"/>
    <s v="LA ALTAGRACIA"/>
    <s v="Masculino"/>
    <s v="Febrero"/>
    <n v="17"/>
    <n v="2026"/>
  </r>
  <r>
    <n v="17806"/>
    <d v="2026-02-17T00:00:00"/>
    <n v="1771345685"/>
    <x v="1"/>
    <x v="181"/>
    <s v="SANTO DOMINGO OESTE"/>
    <s v="Femenino"/>
    <s v="Febrero"/>
    <n v="17"/>
    <n v="2026"/>
  </r>
  <r>
    <n v="17807"/>
    <d v="2026-02-17T00:00:00"/>
    <n v="1771345717"/>
    <x v="1"/>
    <x v="185"/>
    <s v="DISTRITO NACIONAL"/>
    <s v="Femenino"/>
    <s v="Febrero"/>
    <n v="17"/>
    <n v="2026"/>
  </r>
  <r>
    <n v="17808"/>
    <d v="2026-02-17T00:00:00"/>
    <n v="1771345767"/>
    <x v="1"/>
    <x v="9"/>
    <s v="SANTO DOMINGO ESTE"/>
    <s v="Femenino"/>
    <s v="Febrero"/>
    <n v="17"/>
    <n v="2026"/>
  </r>
  <r>
    <n v="17809"/>
    <d v="2026-02-17T00:00:00"/>
    <n v="1771345771"/>
    <x v="1"/>
    <x v="9"/>
    <s v="DISTRITO NACIONAL"/>
    <s v="Femenino"/>
    <s v="Febrero"/>
    <n v="17"/>
    <n v="2026"/>
  </r>
  <r>
    <n v="17810"/>
    <d v="2026-02-17T00:00:00"/>
    <n v="1771345774"/>
    <x v="1"/>
    <x v="181"/>
    <s v="DISTRITO NACIONAL"/>
    <s v="Femenino"/>
    <s v="Febrero"/>
    <n v="17"/>
    <n v="2026"/>
  </r>
  <r>
    <n v="17811"/>
    <d v="2026-02-17T00:00:00"/>
    <n v="1771345791"/>
    <x v="5"/>
    <x v="7"/>
    <s v="SANTO DOMINGO ESTE"/>
    <s v="Femenino"/>
    <s v="Febrero"/>
    <n v="17"/>
    <n v="2026"/>
  </r>
  <r>
    <n v="17812"/>
    <d v="2026-02-17T00:00:00"/>
    <n v="1771345891"/>
    <x v="1"/>
    <x v="181"/>
    <s v="DISTRITO NACIONAL"/>
    <s v="Femenino"/>
    <s v="Febrero"/>
    <n v="17"/>
    <n v="2026"/>
  </r>
  <r>
    <n v="17813"/>
    <d v="2026-02-17T00:00:00"/>
    <n v="1771345946"/>
    <x v="1"/>
    <x v="6"/>
    <s v="LA ALTAGRACIA"/>
    <s v="Femenino"/>
    <s v="Febrero"/>
    <n v="17"/>
    <n v="2026"/>
  </r>
  <r>
    <n v="17814"/>
    <d v="2026-02-17T00:00:00"/>
    <n v="1771345983"/>
    <x v="1"/>
    <x v="9"/>
    <s v="DISTRITO NACIONAL"/>
    <s v="Femenino"/>
    <s v="Febrero"/>
    <n v="17"/>
    <n v="2026"/>
  </r>
  <r>
    <n v="17815"/>
    <d v="2026-02-17T00:00:00"/>
    <n v="1771345983"/>
    <x v="1"/>
    <x v="6"/>
    <s v="DISTRITO NACIONAL"/>
    <s v="Femenino"/>
    <s v="Febrero"/>
    <n v="17"/>
    <n v="2026"/>
  </r>
  <r>
    <n v="17816"/>
    <d v="2026-02-17T00:00:00"/>
    <n v="1771346001"/>
    <x v="1"/>
    <x v="6"/>
    <s v="DISTRITO NACIONAL"/>
    <s v="Femenino"/>
    <s v="Febrero"/>
    <n v="17"/>
    <n v="2026"/>
  </r>
  <r>
    <n v="17817"/>
    <d v="2026-02-17T00:00:00"/>
    <n v="1771346044"/>
    <x v="1"/>
    <x v="181"/>
    <s v="SANTO DOMINGO ESTE"/>
    <s v="Femenino"/>
    <s v="Febrero"/>
    <n v="17"/>
    <n v="2026"/>
  </r>
  <r>
    <n v="17818"/>
    <d v="2026-02-17T00:00:00"/>
    <n v="1771346220"/>
    <x v="1"/>
    <x v="9"/>
    <s v="BARAHONA"/>
    <s v="Femenino"/>
    <s v="Febrero"/>
    <n v="17"/>
    <n v="2026"/>
  </r>
  <r>
    <n v="17819"/>
    <d v="2026-02-17T00:00:00"/>
    <n v="1771346248"/>
    <x v="1"/>
    <x v="181"/>
    <s v="VALVERDE"/>
    <s v="Femenino"/>
    <s v="Febrero"/>
    <n v="17"/>
    <n v="2026"/>
  </r>
  <r>
    <n v="17820"/>
    <d v="2026-02-17T00:00:00"/>
    <n v="1771346254"/>
    <x v="1"/>
    <x v="6"/>
    <s v="BARAHONA"/>
    <s v="Femenino"/>
    <s v="Febrero"/>
    <n v="17"/>
    <n v="2026"/>
  </r>
  <r>
    <n v="17821"/>
    <d v="2026-02-17T00:00:00"/>
    <n v="1771346320"/>
    <x v="1"/>
    <x v="181"/>
    <s v="SANTO DOMINGO OESTE"/>
    <s v="Masculino"/>
    <s v="Febrero"/>
    <n v="17"/>
    <n v="2026"/>
  </r>
  <r>
    <n v="17822"/>
    <d v="2026-02-17T00:00:00"/>
    <n v="1771346320"/>
    <x v="1"/>
    <x v="17"/>
    <s v="MONTE PLATA"/>
    <s v="Masculino"/>
    <s v="Febrero"/>
    <n v="17"/>
    <n v="2026"/>
  </r>
  <r>
    <n v="17823"/>
    <d v="2026-02-17T00:00:00"/>
    <n v="1771346364"/>
    <x v="14"/>
    <x v="4"/>
    <s v="SANTO DOMINGO NORTE"/>
    <s v="Masculino"/>
    <s v="Febrero"/>
    <n v="17"/>
    <n v="2026"/>
  </r>
  <r>
    <n v="17824"/>
    <d v="2026-02-17T00:00:00"/>
    <n v="1771346385"/>
    <x v="5"/>
    <x v="4"/>
    <s v="LA VEGA"/>
    <s v="Masculino"/>
    <s v="Febrero"/>
    <n v="17"/>
    <n v="2026"/>
  </r>
  <r>
    <n v="17825"/>
    <d v="2026-02-17T00:00:00"/>
    <n v="1771346405"/>
    <x v="5"/>
    <x v="4"/>
    <s v="SANTO DOMINGO ESTE"/>
    <s v="Femenino"/>
    <s v="Febrero"/>
    <n v="17"/>
    <n v="2026"/>
  </r>
  <r>
    <n v="17826"/>
    <d v="2026-02-17T00:00:00"/>
    <n v="1771346414"/>
    <x v="5"/>
    <x v="7"/>
    <s v="SAN CRISTÓBAL"/>
    <s v="Femenino"/>
    <s v="Febrero"/>
    <n v="17"/>
    <n v="2026"/>
  </r>
  <r>
    <n v="17827"/>
    <d v="2026-02-17T00:00:00"/>
    <n v="1771346424"/>
    <x v="1"/>
    <x v="15"/>
    <s v="SANTO DOMINGO NORTE"/>
    <s v="Femenino"/>
    <s v="Febrero"/>
    <n v="17"/>
    <n v="2026"/>
  </r>
  <r>
    <n v="17828"/>
    <d v="2026-02-17T00:00:00"/>
    <n v="1771346481"/>
    <x v="3"/>
    <x v="4"/>
    <s v="SANTO DOMINGO NORTE"/>
    <s v="Femenino"/>
    <s v="Febrero"/>
    <n v="17"/>
    <n v="2026"/>
  </r>
  <r>
    <n v="17829"/>
    <d v="2026-02-17T00:00:00"/>
    <n v="1771346482"/>
    <x v="1"/>
    <x v="6"/>
    <s v="DISTRITO NACIONAL"/>
    <s v="Masculino"/>
    <s v="Febrero"/>
    <n v="17"/>
    <n v="2026"/>
  </r>
  <r>
    <n v="17830"/>
    <d v="2026-02-17T00:00:00"/>
    <n v="1771346482"/>
    <x v="1"/>
    <x v="12"/>
    <s v="DISTRITO NACIONAL"/>
    <s v="Masculino"/>
    <s v="Febrero"/>
    <n v="17"/>
    <n v="2026"/>
  </r>
  <r>
    <n v="17831"/>
    <d v="2026-02-17T00:00:00"/>
    <n v="1771346509"/>
    <x v="2"/>
    <x v="4"/>
    <s v="SANTO DOMINGO NORTE"/>
    <s v="Femenino"/>
    <s v="Febrero"/>
    <n v="17"/>
    <n v="2026"/>
  </r>
  <r>
    <n v="17832"/>
    <d v="2026-02-17T00:00:00"/>
    <n v="1771346551"/>
    <x v="1"/>
    <x v="124"/>
    <s v="DISTRITO NACIONAL"/>
    <s v="Femenino"/>
    <s v="Febrero"/>
    <n v="17"/>
    <n v="2026"/>
  </r>
  <r>
    <n v="17833"/>
    <d v="2026-02-17T00:00:00"/>
    <n v="1771346583"/>
    <x v="6"/>
    <x v="13"/>
    <s v="SANTIAGO"/>
    <s v="Femenino"/>
    <s v="Febrero"/>
    <n v="17"/>
    <n v="2026"/>
  </r>
  <r>
    <n v="17834"/>
    <d v="2026-02-17T00:00:00"/>
    <n v="1771346627"/>
    <x v="1"/>
    <x v="6"/>
    <s v="SANTO DOMINGO NORTE"/>
    <s v="Femenino"/>
    <s v="Febrero"/>
    <n v="17"/>
    <n v="2026"/>
  </r>
  <r>
    <n v="17835"/>
    <d v="2026-02-17T00:00:00"/>
    <n v="1771346635"/>
    <x v="1"/>
    <x v="3"/>
    <s v="DISTRITO NACIONAL"/>
    <s v="Femenino"/>
    <s v="Febrero"/>
    <n v="17"/>
    <n v="2026"/>
  </r>
  <r>
    <n v="17836"/>
    <d v="2026-02-17T00:00:00"/>
    <n v="1771346720"/>
    <x v="1"/>
    <x v="40"/>
    <s v="SAN JUAN"/>
    <s v="Femenino"/>
    <s v="Febrero"/>
    <n v="17"/>
    <n v="2026"/>
  </r>
  <r>
    <n v="17837"/>
    <d v="2026-02-17T00:00:00"/>
    <n v="1771346750"/>
    <x v="1"/>
    <x v="181"/>
    <s v="DISTRITO NACIONAL"/>
    <s v="Femenino"/>
    <s v="Febrero"/>
    <n v="17"/>
    <n v="2026"/>
  </r>
  <r>
    <n v="17838"/>
    <d v="2026-02-17T00:00:00"/>
    <n v="1771346750"/>
    <x v="1"/>
    <x v="15"/>
    <s v="SANTO DOMINGO NORTE"/>
    <s v="Femenino"/>
    <s v="Febrero"/>
    <n v="17"/>
    <n v="2026"/>
  </r>
  <r>
    <n v="17839"/>
    <d v="2026-02-17T00:00:00"/>
    <n v="1771346843"/>
    <x v="1"/>
    <x v="40"/>
    <s v="SANTO DOMINGO OESTE"/>
    <s v="Masculino"/>
    <s v="Febrero"/>
    <n v="17"/>
    <n v="2026"/>
  </r>
  <r>
    <n v="17840"/>
    <d v="2026-02-17T00:00:00"/>
    <n v="1771346893"/>
    <x v="1"/>
    <x v="12"/>
    <s v="SANTO DOMINGO NORTE"/>
    <s v="Femenino"/>
    <s v="Febrero"/>
    <n v="17"/>
    <n v="2026"/>
  </r>
  <r>
    <n v="17841"/>
    <d v="2026-02-17T00:00:00"/>
    <n v="1771346894"/>
    <x v="1"/>
    <x v="6"/>
    <s v="SANTO DOMINGO OESTE"/>
    <s v="Masculino"/>
    <s v="Febrero"/>
    <n v="17"/>
    <n v="2026"/>
  </r>
  <r>
    <n v="17842"/>
    <d v="2026-02-17T00:00:00"/>
    <n v="1771346900"/>
    <x v="1"/>
    <x v="9"/>
    <s v="SAMANÁ"/>
    <s v="Masculino"/>
    <s v="Febrero"/>
    <n v="17"/>
    <n v="2026"/>
  </r>
  <r>
    <n v="17843"/>
    <d v="2026-02-17T00:00:00"/>
    <n v="1771346910"/>
    <x v="1"/>
    <x v="3"/>
    <s v="SAN CRISTÓBAL"/>
    <s v="Femenino"/>
    <s v="Febrero"/>
    <n v="17"/>
    <n v="2026"/>
  </r>
  <r>
    <n v="17844"/>
    <d v="2026-02-17T00:00:00"/>
    <n v="1771346991"/>
    <x v="1"/>
    <x v="181"/>
    <s v="DISTRITO NACIONAL"/>
    <s v="Femenino"/>
    <s v="Febrero"/>
    <n v="17"/>
    <n v="2026"/>
  </r>
  <r>
    <n v="17845"/>
    <d v="2026-02-17T00:00:00"/>
    <n v="1771346992"/>
    <x v="1"/>
    <x v="6"/>
    <s v="SANTO DOMINGO OESTE"/>
    <s v="Femenino"/>
    <s v="Febrero"/>
    <n v="17"/>
    <n v="2026"/>
  </r>
  <r>
    <n v="17846"/>
    <d v="2026-02-17T00:00:00"/>
    <n v="1771347016"/>
    <x v="1"/>
    <x v="3"/>
    <s v="SANTO DOMINGO ESTE"/>
    <s v="Femenino"/>
    <s v="Febrero"/>
    <n v="17"/>
    <n v="2026"/>
  </r>
  <r>
    <n v="17847"/>
    <d v="2026-02-17T00:00:00"/>
    <n v="1771347016"/>
    <x v="1"/>
    <x v="3"/>
    <s v="SANTO DOMINGO ESTE"/>
    <s v="Femenino"/>
    <s v="Febrero"/>
    <n v="17"/>
    <n v="2026"/>
  </r>
  <r>
    <n v="17848"/>
    <d v="2026-02-17T00:00:00"/>
    <n v="1771347049"/>
    <x v="1"/>
    <x v="3"/>
    <s v="SANTO DOMINGO ESTE"/>
    <s v="Femenino"/>
    <s v="Febrero"/>
    <n v="17"/>
    <n v="2026"/>
  </r>
  <r>
    <n v="17849"/>
    <d v="2026-02-17T00:00:00"/>
    <n v="1771347107"/>
    <x v="1"/>
    <x v="181"/>
    <s v="SANTIAGO"/>
    <s v="Femenino"/>
    <s v="Febrero"/>
    <n v="17"/>
    <n v="2026"/>
  </r>
  <r>
    <n v="17850"/>
    <d v="2026-02-17T00:00:00"/>
    <n v="1771347144"/>
    <x v="1"/>
    <x v="185"/>
    <s v="DISTRITO NACIONAL"/>
    <s v="Femenino"/>
    <s v="Febrero"/>
    <n v="17"/>
    <n v="2026"/>
  </r>
  <r>
    <n v="17851"/>
    <d v="2026-02-17T00:00:00"/>
    <n v="1771347163"/>
    <x v="1"/>
    <x v="3"/>
    <s v="VALVERDE"/>
    <s v="Femenino"/>
    <s v="Febrero"/>
    <n v="17"/>
    <n v="2026"/>
  </r>
  <r>
    <n v="17852"/>
    <d v="2026-02-17T00:00:00"/>
    <n v="1771347169"/>
    <x v="1"/>
    <x v="6"/>
    <s v="SANTO DOMINGO ESTE"/>
    <s v="Femenino"/>
    <s v="Febrero"/>
    <n v="17"/>
    <n v="2026"/>
  </r>
  <r>
    <n v="17853"/>
    <d v="2026-02-17T00:00:00"/>
    <n v="1771347224"/>
    <x v="1"/>
    <x v="9"/>
    <s v="SAN CRISTÓBAL"/>
    <s v="Femenino"/>
    <s v="Febrero"/>
    <n v="17"/>
    <n v="2026"/>
  </r>
  <r>
    <n v="17854"/>
    <d v="2026-02-17T00:00:00"/>
    <n v="1771347224"/>
    <x v="1"/>
    <x v="9"/>
    <s v="SAN CRISTÓBAL"/>
    <s v="Femenino"/>
    <s v="Febrero"/>
    <n v="17"/>
    <n v="2026"/>
  </r>
  <r>
    <n v="17855"/>
    <d v="2026-02-17T00:00:00"/>
    <n v="1771347235"/>
    <x v="1"/>
    <x v="9"/>
    <s v="SANTO DOMINGO OESTE"/>
    <s v="Femenino"/>
    <s v="Febrero"/>
    <n v="17"/>
    <n v="2026"/>
  </r>
  <r>
    <n v="17856"/>
    <d v="2026-02-17T00:00:00"/>
    <n v="1771347305"/>
    <x v="1"/>
    <x v="9"/>
    <s v="VALVERDE"/>
    <s v="Femenino"/>
    <s v="Febrero"/>
    <n v="17"/>
    <n v="2026"/>
  </r>
  <r>
    <n v="17857"/>
    <d v="2026-02-17T00:00:00"/>
    <n v="1771347317"/>
    <x v="1"/>
    <x v="181"/>
    <s v="SANTIAGO RODRÍGUEZ"/>
    <s v="Masculino"/>
    <s v="Febrero"/>
    <n v="17"/>
    <n v="2026"/>
  </r>
  <r>
    <n v="17858"/>
    <d v="2026-02-17T00:00:00"/>
    <n v="1771347333"/>
    <x v="1"/>
    <x v="9"/>
    <s v="HATO MAYOR"/>
    <s v="Masculino"/>
    <s v="Febrero"/>
    <n v="17"/>
    <n v="2026"/>
  </r>
  <r>
    <n v="17859"/>
    <d v="2026-02-17T00:00:00"/>
    <n v="1771347401"/>
    <x v="1"/>
    <x v="138"/>
    <s v="SAN PEDRO DE MACORÍS"/>
    <s v="Femenino"/>
    <s v="Febrero"/>
    <n v="17"/>
    <n v="2026"/>
  </r>
  <r>
    <n v="17860"/>
    <d v="2026-02-17T00:00:00"/>
    <n v="1771347433"/>
    <x v="1"/>
    <x v="3"/>
    <s v="BARAHONA"/>
    <s v="Femenino"/>
    <s v="Febrero"/>
    <n v="17"/>
    <n v="2026"/>
  </r>
  <r>
    <n v="17861"/>
    <d v="2026-02-17T00:00:00"/>
    <n v="1771347517"/>
    <x v="1"/>
    <x v="181"/>
    <s v="LA ALTAGRACIA"/>
    <s v="Masculino"/>
    <s v="Febrero"/>
    <n v="17"/>
    <n v="2026"/>
  </r>
  <r>
    <n v="17862"/>
    <d v="2026-02-17T00:00:00"/>
    <n v="1771347543"/>
    <x v="5"/>
    <x v="4"/>
    <s v="SANTO DOMINGO ESTE"/>
    <s v="Femenino"/>
    <s v="Febrero"/>
    <n v="17"/>
    <n v="2026"/>
  </r>
  <r>
    <n v="17863"/>
    <d v="2026-02-17T00:00:00"/>
    <n v="1771347564"/>
    <x v="1"/>
    <x v="9"/>
    <s v="DISTRITO NACIONAL"/>
    <s v="Femenino"/>
    <s v="Febrero"/>
    <n v="17"/>
    <n v="2026"/>
  </r>
  <r>
    <n v="17864"/>
    <d v="2026-02-17T00:00:00"/>
    <n v="1771347574"/>
    <x v="1"/>
    <x v="9"/>
    <s v="LA ROMANA"/>
    <s v="Femenino"/>
    <s v="Febrero"/>
    <n v="17"/>
    <n v="2026"/>
  </r>
  <r>
    <n v="17865"/>
    <d v="2026-02-17T00:00:00"/>
    <n v="1771347601"/>
    <x v="1"/>
    <x v="9"/>
    <s v="DISTRITO NACIONAL"/>
    <s v="Femenino"/>
    <s v="Febrero"/>
    <n v="17"/>
    <n v="2026"/>
  </r>
  <r>
    <n v="17866"/>
    <d v="2026-02-17T00:00:00"/>
    <n v="1771347636"/>
    <x v="1"/>
    <x v="3"/>
    <s v="MARÍA TRINIDAD SÁNCHEZ"/>
    <s v="Femenino"/>
    <s v="Febrero"/>
    <n v="17"/>
    <n v="2026"/>
  </r>
  <r>
    <n v="17867"/>
    <d v="2026-02-17T00:00:00"/>
    <n v="1771347646"/>
    <x v="1"/>
    <x v="9"/>
    <s v="SANTO DOMINGO NORTE"/>
    <s v="Femenino"/>
    <s v="Febrero"/>
    <n v="17"/>
    <n v="2026"/>
  </r>
  <r>
    <n v="17868"/>
    <d v="2026-02-17T00:00:00"/>
    <n v="1771347660"/>
    <x v="1"/>
    <x v="6"/>
    <s v="SANTO DOMINGO ESTE"/>
    <s v="Masculino"/>
    <s v="Febrero"/>
    <n v="17"/>
    <n v="2026"/>
  </r>
  <r>
    <n v="17869"/>
    <d v="2026-02-17T00:00:00"/>
    <n v="1771347696"/>
    <x v="1"/>
    <x v="181"/>
    <s v="SAN CRISTÓBAL"/>
    <s v="Femenino"/>
    <s v="Febrero"/>
    <n v="17"/>
    <n v="2026"/>
  </r>
  <r>
    <n v="17870"/>
    <d v="2026-02-17T00:00:00"/>
    <n v="1771347705"/>
    <x v="1"/>
    <x v="6"/>
    <s v="SAN CRISTÓBAL"/>
    <s v="Femenino"/>
    <s v="Febrero"/>
    <n v="17"/>
    <n v="2026"/>
  </r>
  <r>
    <n v="17871"/>
    <d v="2026-02-17T00:00:00"/>
    <n v="1771347706"/>
    <x v="1"/>
    <x v="3"/>
    <s v="SANTO DOMINGO ESTE"/>
    <s v="Femenino"/>
    <s v="Febrero"/>
    <n v="17"/>
    <n v="2026"/>
  </r>
  <r>
    <n v="17872"/>
    <d v="2026-02-17T00:00:00"/>
    <n v="1771347713"/>
    <x v="1"/>
    <x v="138"/>
    <s v="SAN JUAN"/>
    <s v="Masculino"/>
    <s v="Febrero"/>
    <n v="17"/>
    <n v="2026"/>
  </r>
  <r>
    <n v="17873"/>
    <d v="2026-02-17T00:00:00"/>
    <n v="1771347761"/>
    <x v="17"/>
    <x v="77"/>
    <s v="SANTO DOMINGO ESTE"/>
    <s v="Femenino"/>
    <s v="Febrero"/>
    <n v="17"/>
    <n v="2026"/>
  </r>
  <r>
    <n v="17874"/>
    <d v="2026-02-17T00:00:00"/>
    <n v="1771347774"/>
    <x v="1"/>
    <x v="15"/>
    <s v="SANTO DOMINGO ESTE"/>
    <s v="Femenino"/>
    <s v="Febrero"/>
    <n v="17"/>
    <n v="2026"/>
  </r>
  <r>
    <n v="17875"/>
    <d v="2026-02-17T00:00:00"/>
    <n v="1771347817"/>
    <x v="7"/>
    <x v="70"/>
    <s v="DAJABÓN"/>
    <s v="Femenino"/>
    <s v="Febrero"/>
    <n v="17"/>
    <n v="2026"/>
  </r>
  <r>
    <n v="17876"/>
    <d v="2026-02-17T00:00:00"/>
    <n v="1771347841"/>
    <x v="1"/>
    <x v="181"/>
    <s v="LA ROMANA"/>
    <s v="Femenino"/>
    <s v="Febrero"/>
    <n v="17"/>
    <n v="2026"/>
  </r>
  <r>
    <n v="17877"/>
    <d v="2026-02-17T00:00:00"/>
    <n v="1771347855"/>
    <x v="1"/>
    <x v="185"/>
    <s v="SAN PEDRO DE MACORÍS"/>
    <s v="Femenino"/>
    <s v="Febrero"/>
    <n v="17"/>
    <n v="2026"/>
  </r>
  <r>
    <n v="17878"/>
    <d v="2026-02-17T00:00:00"/>
    <n v="1771347870"/>
    <x v="1"/>
    <x v="3"/>
    <s v="SANTO DOMINGO OESTE"/>
    <s v="Femenino"/>
    <s v="Febrero"/>
    <n v="17"/>
    <n v="2026"/>
  </r>
  <r>
    <n v="17879"/>
    <d v="2026-02-17T00:00:00"/>
    <n v="1771347939"/>
    <x v="5"/>
    <x v="7"/>
    <s v="SAN CRISTÓBAL"/>
    <s v="Femenino"/>
    <s v="Febrero"/>
    <n v="17"/>
    <n v="2026"/>
  </r>
  <r>
    <n v="17880"/>
    <d v="2026-02-17T00:00:00"/>
    <n v="1771348046"/>
    <x v="1"/>
    <x v="181"/>
    <s v="DISTRITO NACIONAL"/>
    <s v="Femenino"/>
    <s v="Febrero"/>
    <n v="17"/>
    <n v="2026"/>
  </r>
  <r>
    <n v="17881"/>
    <d v="2026-02-17T00:00:00"/>
    <n v="1771348095"/>
    <x v="1"/>
    <x v="181"/>
    <s v="SANTO DOMINGO ESTE"/>
    <s v="Masculino"/>
    <s v="Febrero"/>
    <n v="17"/>
    <n v="2026"/>
  </r>
  <r>
    <n v="17882"/>
    <d v="2026-02-17T00:00:00"/>
    <n v="1771348114"/>
    <x v="5"/>
    <x v="4"/>
    <s v="SANTO DOMINGO ESTE"/>
    <s v="Masculino"/>
    <s v="Febrero"/>
    <n v="17"/>
    <n v="2026"/>
  </r>
  <r>
    <n v="17883"/>
    <d v="2026-02-17T00:00:00"/>
    <n v="1771348124"/>
    <x v="1"/>
    <x v="3"/>
    <s v="DISTRITO NACIONAL"/>
    <s v="Femenino"/>
    <s v="Febrero"/>
    <n v="17"/>
    <n v="2026"/>
  </r>
  <r>
    <n v="17884"/>
    <d v="2026-02-17T00:00:00"/>
    <n v="1771348130"/>
    <x v="35"/>
    <x v="58"/>
    <s v="ESPAILLAT"/>
    <s v="Femenino"/>
    <s v="Febrero"/>
    <n v="17"/>
    <n v="2026"/>
  </r>
  <r>
    <n v="17885"/>
    <d v="2026-02-17T00:00:00"/>
    <n v="1771348140"/>
    <x v="1"/>
    <x v="8"/>
    <s v="SANTO DOMINGO OESTE"/>
    <s v="Femenino"/>
    <s v="Febrero"/>
    <n v="17"/>
    <n v="2026"/>
  </r>
  <r>
    <n v="17886"/>
    <d v="2026-02-17T00:00:00"/>
    <n v="1771348144"/>
    <x v="1"/>
    <x v="6"/>
    <s v="SANTO DOMINGO ESTE"/>
    <s v="Femenino"/>
    <s v="Febrero"/>
    <n v="17"/>
    <n v="2026"/>
  </r>
  <r>
    <n v="17887"/>
    <d v="2026-02-17T00:00:00"/>
    <n v="1771348145"/>
    <x v="1"/>
    <x v="40"/>
    <s v="LA ROMANA"/>
    <s v="Femenino"/>
    <s v="Febrero"/>
    <n v="17"/>
    <n v="2026"/>
  </r>
  <r>
    <n v="17888"/>
    <d v="2026-02-17T00:00:00"/>
    <n v="1771348232"/>
    <x v="1"/>
    <x v="138"/>
    <s v="SAN CRISTÓBAL"/>
    <s v="Femenino"/>
    <s v="Febrero"/>
    <n v="17"/>
    <n v="2026"/>
  </r>
  <r>
    <n v="17889"/>
    <d v="2026-02-17T00:00:00"/>
    <n v="1771348250"/>
    <x v="1"/>
    <x v="181"/>
    <s v="SANTO DOMINGO ESTE"/>
    <s v="Femenino"/>
    <s v="Febrero"/>
    <n v="17"/>
    <n v="2026"/>
  </r>
  <r>
    <n v="17890"/>
    <d v="2026-02-17T00:00:00"/>
    <n v="1771348264"/>
    <x v="22"/>
    <x v="226"/>
    <s v="LA ROMANA"/>
    <s v="Femenino"/>
    <s v="Febrero"/>
    <n v="17"/>
    <n v="2026"/>
  </r>
  <r>
    <n v="17891"/>
    <d v="2026-02-17T00:00:00"/>
    <n v="1771348268"/>
    <x v="1"/>
    <x v="15"/>
    <s v="VALVERDE"/>
    <s v="Femenino"/>
    <s v="Febrero"/>
    <n v="17"/>
    <n v="2026"/>
  </r>
  <r>
    <n v="17892"/>
    <d v="2026-02-17T00:00:00"/>
    <n v="1771348292"/>
    <x v="1"/>
    <x v="6"/>
    <s v="LA VEGA"/>
    <s v="Femenino"/>
    <s v="Febrero"/>
    <n v="17"/>
    <n v="2026"/>
  </r>
  <r>
    <n v="17893"/>
    <d v="2026-02-17T00:00:00"/>
    <n v="1771348376"/>
    <x v="1"/>
    <x v="3"/>
    <s v="SANTO DOMINGO ESTE"/>
    <s v="Masculino"/>
    <s v="Febrero"/>
    <n v="17"/>
    <n v="2026"/>
  </r>
  <r>
    <n v="17894"/>
    <d v="2026-02-17T00:00:00"/>
    <n v="1771348428"/>
    <x v="1"/>
    <x v="181"/>
    <s v="BAHORUCO"/>
    <s v="Femenino"/>
    <s v="Febrero"/>
    <n v="17"/>
    <n v="2026"/>
  </r>
  <r>
    <n v="17895"/>
    <d v="2026-02-17T00:00:00"/>
    <n v="1771348461"/>
    <x v="6"/>
    <x v="13"/>
    <s v="SANTO DOMINGO NORTE"/>
    <s v="Femenino"/>
    <s v="Febrero"/>
    <n v="17"/>
    <n v="2026"/>
  </r>
  <r>
    <n v="17896"/>
    <d v="2026-02-17T00:00:00"/>
    <n v="1771348497"/>
    <x v="1"/>
    <x v="6"/>
    <s v="DISTRITO NACIONAL"/>
    <s v="Femenino"/>
    <s v="Febrero"/>
    <n v="17"/>
    <n v="2026"/>
  </r>
  <r>
    <n v="17897"/>
    <d v="2026-02-17T00:00:00"/>
    <n v="1771348580"/>
    <x v="1"/>
    <x v="3"/>
    <s v="SAN JOSÉ DE OCOA"/>
    <s v="Femenino"/>
    <s v="Febrero"/>
    <n v="17"/>
    <n v="2026"/>
  </r>
  <r>
    <n v="17898"/>
    <d v="2026-02-17T00:00:00"/>
    <n v="1771348642"/>
    <x v="12"/>
    <x v="104"/>
    <s v="DISTRITO NACIONAL"/>
    <s v="Femenino"/>
    <s v="Febrero"/>
    <n v="17"/>
    <n v="2026"/>
  </r>
  <r>
    <n v="17899"/>
    <d v="2026-02-17T00:00:00"/>
    <n v="1771348667"/>
    <x v="1"/>
    <x v="6"/>
    <s v="SANTO DOMINGO ESTE"/>
    <s v="Femenino"/>
    <s v="Febrero"/>
    <n v="17"/>
    <n v="2026"/>
  </r>
  <r>
    <n v="17900"/>
    <d v="2026-02-17T00:00:00"/>
    <n v="1771348708"/>
    <x v="7"/>
    <x v="4"/>
    <s v="SANTO DOMINGO ESTE"/>
    <s v="Masculino"/>
    <s v="Febrero"/>
    <n v="17"/>
    <n v="2026"/>
  </r>
  <r>
    <n v="17901"/>
    <d v="2026-02-17T00:00:00"/>
    <n v="1771348754"/>
    <x v="5"/>
    <x v="4"/>
    <s v="MONTE PLATA"/>
    <s v="Femenino"/>
    <s v="Febrero"/>
    <n v="17"/>
    <n v="2026"/>
  </r>
  <r>
    <n v="17902"/>
    <d v="2026-02-17T00:00:00"/>
    <n v="1771348755"/>
    <x v="6"/>
    <x v="4"/>
    <s v="SANTO DOMINGO NORTE"/>
    <s v="Femenino"/>
    <s v="Febrero"/>
    <n v="17"/>
    <n v="2026"/>
  </r>
  <r>
    <n v="17903"/>
    <d v="2026-02-17T00:00:00"/>
    <n v="1771348761"/>
    <x v="5"/>
    <x v="4"/>
    <s v="SANTO DOMINGO ESTE"/>
    <s v="Masculino"/>
    <s v="Febrero"/>
    <n v="17"/>
    <n v="2026"/>
  </r>
  <r>
    <n v="17904"/>
    <d v="2026-02-17T00:00:00"/>
    <n v="1771348762"/>
    <x v="1"/>
    <x v="6"/>
    <s v="LA ROMANA"/>
    <s v="Femenino"/>
    <s v="Febrero"/>
    <n v="17"/>
    <n v="2026"/>
  </r>
  <r>
    <n v="17905"/>
    <d v="2026-02-17T00:00:00"/>
    <n v="1771348765"/>
    <x v="1"/>
    <x v="181"/>
    <s v="SAN CRISTÓBAL"/>
    <s v="Femenino"/>
    <s v="Febrero"/>
    <n v="17"/>
    <n v="2026"/>
  </r>
  <r>
    <n v="17906"/>
    <d v="2026-02-17T00:00:00"/>
    <n v="1771348836"/>
    <x v="1"/>
    <x v="6"/>
    <s v="SANTO DOMINGO NORTE"/>
    <s v="Femenino"/>
    <s v="Febrero"/>
    <n v="17"/>
    <n v="2026"/>
  </r>
  <r>
    <n v="17907"/>
    <d v="2026-02-17T00:00:00"/>
    <n v="1771348935"/>
    <x v="6"/>
    <x v="4"/>
    <s v="SANTO DOMINGO NORTE"/>
    <s v="Femenino"/>
    <s v="Febrero"/>
    <n v="17"/>
    <n v="2026"/>
  </r>
  <r>
    <n v="17908"/>
    <d v="2026-02-17T00:00:00"/>
    <n v="1771348972"/>
    <x v="1"/>
    <x v="3"/>
    <s v="SAN CRISTÓBAL"/>
    <s v="Femenino"/>
    <s v="Febrero"/>
    <n v="17"/>
    <n v="2026"/>
  </r>
  <r>
    <n v="17909"/>
    <d v="2026-02-17T00:00:00"/>
    <n v="1771348975"/>
    <x v="1"/>
    <x v="6"/>
    <s v="SAN CRISTÓBAL"/>
    <s v="Femenino"/>
    <s v="Febrero"/>
    <n v="17"/>
    <n v="2026"/>
  </r>
  <r>
    <n v="17910"/>
    <d v="2026-02-17T00:00:00"/>
    <n v="1771348988"/>
    <x v="1"/>
    <x v="181"/>
    <s v="SANTO DOMINGO ESTE"/>
    <s v="Femenino"/>
    <s v="Febrero"/>
    <n v="17"/>
    <n v="2026"/>
  </r>
  <r>
    <n v="17911"/>
    <d v="2026-02-17T00:00:00"/>
    <n v="1771349050"/>
    <x v="1"/>
    <x v="3"/>
    <s v="SANTO DOMINGO NORTE"/>
    <s v="Femenino"/>
    <s v="Febrero"/>
    <n v="17"/>
    <n v="2026"/>
  </r>
  <r>
    <n v="17912"/>
    <d v="2026-02-17T00:00:00"/>
    <n v="1771349132"/>
    <x v="1"/>
    <x v="40"/>
    <s v="MARÍA TRINIDAD SÁNCHEZ"/>
    <s v="Femenino"/>
    <s v="Febrero"/>
    <n v="17"/>
    <n v="2026"/>
  </r>
  <r>
    <n v="17913"/>
    <d v="2026-02-17T00:00:00"/>
    <n v="1771349148"/>
    <x v="1"/>
    <x v="9"/>
    <s v="BARAHONA"/>
    <s v="Femenino"/>
    <s v="Febrero"/>
    <n v="17"/>
    <n v="2026"/>
  </r>
  <r>
    <n v="17914"/>
    <d v="2026-02-17T00:00:00"/>
    <n v="1771349160"/>
    <x v="4"/>
    <x v="4"/>
    <s v="AZUA"/>
    <s v="Masculino"/>
    <s v="Febrero"/>
    <n v="17"/>
    <n v="2026"/>
  </r>
  <r>
    <n v="17915"/>
    <d v="2026-02-17T00:00:00"/>
    <n v="1771349164"/>
    <x v="1"/>
    <x v="6"/>
    <s v="DISTRITO NACIONAL"/>
    <s v="Femenino"/>
    <s v="Febrero"/>
    <n v="17"/>
    <n v="2026"/>
  </r>
  <r>
    <n v="17916"/>
    <d v="2026-02-17T00:00:00"/>
    <n v="1771349219"/>
    <x v="5"/>
    <x v="4"/>
    <s v="SANTIAGO"/>
    <s v="Femenino"/>
    <s v="Febrero"/>
    <n v="17"/>
    <n v="2026"/>
  </r>
  <r>
    <n v="17917"/>
    <d v="2026-02-17T00:00:00"/>
    <n v="1771349235"/>
    <x v="22"/>
    <x v="226"/>
    <s v="SANTO DOMINGO OESTE"/>
    <s v="Femenino"/>
    <s v="Febrero"/>
    <n v="17"/>
    <n v="2026"/>
  </r>
  <r>
    <n v="17918"/>
    <d v="2026-02-17T00:00:00"/>
    <n v="1771349235"/>
    <x v="1"/>
    <x v="6"/>
    <s v="SANTO DOMINGO OESTE"/>
    <s v="Femenino"/>
    <s v="Febrero"/>
    <n v="17"/>
    <n v="2026"/>
  </r>
  <r>
    <n v="17919"/>
    <d v="2026-02-17T00:00:00"/>
    <n v="1771349252"/>
    <x v="6"/>
    <x v="13"/>
    <s v="SANTO DOMINGO NORTE"/>
    <s v="Femenino"/>
    <s v="Febrero"/>
    <n v="17"/>
    <n v="2026"/>
  </r>
  <r>
    <n v="17920"/>
    <d v="2026-02-17T00:00:00"/>
    <n v="1771349266"/>
    <x v="1"/>
    <x v="9"/>
    <s v="SANTO DOMINGO OESTE"/>
    <s v="Femenino"/>
    <s v="Febrero"/>
    <n v="17"/>
    <n v="2026"/>
  </r>
  <r>
    <n v="17921"/>
    <d v="2026-02-17T00:00:00"/>
    <n v="1771349292"/>
    <x v="1"/>
    <x v="181"/>
    <s v="AZUA"/>
    <s v="Femenino"/>
    <s v="Febrero"/>
    <n v="17"/>
    <n v="2026"/>
  </r>
  <r>
    <n v="17922"/>
    <d v="2026-02-17T00:00:00"/>
    <n v="1771349301"/>
    <x v="1"/>
    <x v="9"/>
    <s v="DISTRITO NACIONAL"/>
    <s v="Masculino"/>
    <s v="Febrero"/>
    <n v="17"/>
    <n v="2026"/>
  </r>
  <r>
    <n v="17923"/>
    <d v="2026-02-17T00:00:00"/>
    <n v="1771349302"/>
    <x v="1"/>
    <x v="3"/>
    <s v="ESPAILLAT"/>
    <s v="Femenino"/>
    <s v="Febrero"/>
    <n v="17"/>
    <n v="2026"/>
  </r>
  <r>
    <n v="17924"/>
    <d v="2026-02-17T00:00:00"/>
    <n v="1771349307"/>
    <x v="1"/>
    <x v="6"/>
    <s v="SAN CRISTÓBAL"/>
    <s v="Masculino"/>
    <s v="Febrero"/>
    <n v="17"/>
    <n v="2026"/>
  </r>
  <r>
    <n v="17925"/>
    <d v="2026-02-17T00:00:00"/>
    <n v="1771349345"/>
    <x v="1"/>
    <x v="181"/>
    <s v="DUARTE"/>
    <s v="Femenino"/>
    <s v="Febrero"/>
    <n v="17"/>
    <n v="2026"/>
  </r>
  <r>
    <n v="17926"/>
    <d v="2026-02-17T00:00:00"/>
    <n v="1771349352"/>
    <x v="1"/>
    <x v="9"/>
    <s v="HATO MAYOR"/>
    <s v="Femenino"/>
    <s v="Febrero"/>
    <n v="17"/>
    <n v="2026"/>
  </r>
  <r>
    <n v="17927"/>
    <d v="2026-02-17T00:00:00"/>
    <n v="1771349370"/>
    <x v="1"/>
    <x v="3"/>
    <s v="MONSEÑOR NOUEL"/>
    <s v="Femenino"/>
    <s v="Febrero"/>
    <n v="17"/>
    <n v="2026"/>
  </r>
  <r>
    <n v="17928"/>
    <d v="2026-02-17T00:00:00"/>
    <n v="1771349434"/>
    <x v="1"/>
    <x v="3"/>
    <s v="SANTIAGO"/>
    <s v="Femenino"/>
    <s v="Febrero"/>
    <n v="17"/>
    <n v="2026"/>
  </r>
  <r>
    <n v="17929"/>
    <d v="2026-02-17T00:00:00"/>
    <n v="1771349452"/>
    <x v="1"/>
    <x v="6"/>
    <s v="DUARTE"/>
    <s v="Femenino"/>
    <s v="Febrero"/>
    <n v="17"/>
    <n v="2026"/>
  </r>
  <r>
    <n v="17930"/>
    <d v="2026-02-17T00:00:00"/>
    <n v="1771349479"/>
    <x v="1"/>
    <x v="6"/>
    <s v="DISTRITO NACIONAL"/>
    <s v="Femenino"/>
    <s v="Febrero"/>
    <n v="17"/>
    <n v="2026"/>
  </r>
  <r>
    <n v="17931"/>
    <d v="2026-02-17T00:00:00"/>
    <n v="1771349493"/>
    <x v="5"/>
    <x v="7"/>
    <s v="DISTRITO NACIONAL"/>
    <s v="Masculino"/>
    <s v="Febrero"/>
    <n v="17"/>
    <n v="2026"/>
  </r>
  <r>
    <n v="17932"/>
    <d v="2026-02-17T00:00:00"/>
    <n v="1771349516"/>
    <x v="1"/>
    <x v="3"/>
    <s v="SAN JUAN"/>
    <s v="Femenino"/>
    <s v="Febrero"/>
    <n v="17"/>
    <n v="2026"/>
  </r>
  <r>
    <n v="17933"/>
    <d v="2026-02-17T00:00:00"/>
    <n v="1771349547"/>
    <x v="1"/>
    <x v="181"/>
    <s v="SANTIAGO"/>
    <s v="Femenino"/>
    <s v="Febrero"/>
    <n v="17"/>
    <n v="2026"/>
  </r>
  <r>
    <n v="17934"/>
    <d v="2026-02-17T00:00:00"/>
    <n v="1771349592"/>
    <x v="1"/>
    <x v="6"/>
    <s v="DISTRITO NACIONAL"/>
    <s v="Femenino"/>
    <s v="Febrero"/>
    <n v="17"/>
    <n v="2026"/>
  </r>
  <r>
    <n v="17935"/>
    <d v="2026-02-17T00:00:00"/>
    <n v="1771349651"/>
    <x v="5"/>
    <x v="7"/>
    <s v="LA ALTAGRACIA"/>
    <s v="Masculino"/>
    <s v="Febrero"/>
    <n v="17"/>
    <n v="2026"/>
  </r>
  <r>
    <n v="17936"/>
    <d v="2026-02-17T00:00:00"/>
    <n v="1771349655"/>
    <x v="1"/>
    <x v="3"/>
    <s v="DISTRITO NACIONAL"/>
    <s v="Masculino"/>
    <s v="Febrero"/>
    <n v="17"/>
    <n v="2026"/>
  </r>
  <r>
    <n v="17937"/>
    <d v="2026-02-17T00:00:00"/>
    <n v="1771349679"/>
    <x v="35"/>
    <x v="58"/>
    <s v="SANTO DOMINGO OESTE"/>
    <s v="Femenino"/>
    <s v="Febrero"/>
    <n v="17"/>
    <n v="2026"/>
  </r>
  <r>
    <n v="17938"/>
    <d v="2026-02-17T00:00:00"/>
    <n v="1771349683"/>
    <x v="1"/>
    <x v="3"/>
    <s v="DISTRITO NACIONAL"/>
    <s v="Masculino"/>
    <s v="Febrero"/>
    <n v="17"/>
    <n v="2026"/>
  </r>
  <r>
    <n v="17939"/>
    <d v="2026-02-17T00:00:00"/>
    <n v="1771349715"/>
    <x v="1"/>
    <x v="6"/>
    <s v="SANTO DOMINGO NORTE"/>
    <s v="Femenino"/>
    <s v="Febrero"/>
    <n v="17"/>
    <n v="2026"/>
  </r>
  <r>
    <n v="17940"/>
    <d v="2026-02-17T00:00:00"/>
    <n v="1771349719"/>
    <x v="1"/>
    <x v="6"/>
    <s v="SANTO DOMINGO ESTE"/>
    <s v="Femenino"/>
    <s v="Febrero"/>
    <n v="17"/>
    <n v="2026"/>
  </r>
  <r>
    <n v="17941"/>
    <d v="2026-02-17T00:00:00"/>
    <n v="1771349720"/>
    <x v="1"/>
    <x v="181"/>
    <s v="SANTIAGO"/>
    <s v="Femenino"/>
    <s v="Febrero"/>
    <n v="17"/>
    <n v="2026"/>
  </r>
  <r>
    <n v="17942"/>
    <d v="2026-02-17T00:00:00"/>
    <n v="1771349759"/>
    <x v="5"/>
    <x v="7"/>
    <s v="LA VEGA"/>
    <s v="Masculino"/>
    <s v="Febrero"/>
    <n v="17"/>
    <n v="2026"/>
  </r>
  <r>
    <n v="17943"/>
    <d v="2026-02-17T00:00:00"/>
    <n v="1771349759"/>
    <x v="5"/>
    <x v="7"/>
    <s v="LA VEGA"/>
    <s v="Masculino"/>
    <s v="Febrero"/>
    <n v="17"/>
    <n v="2026"/>
  </r>
  <r>
    <n v="17944"/>
    <d v="2026-02-17T00:00:00"/>
    <n v="1771349761"/>
    <x v="1"/>
    <x v="3"/>
    <s v="SANTO DOMINGO ESTE"/>
    <s v="Femenino"/>
    <s v="Febrero"/>
    <n v="17"/>
    <n v="2026"/>
  </r>
  <r>
    <n v="17945"/>
    <d v="2026-02-17T00:00:00"/>
    <n v="1771349792"/>
    <x v="20"/>
    <x v="28"/>
    <s v="DISTRITO NACIONAL"/>
    <s v="Masculino"/>
    <s v="Febrero"/>
    <n v="17"/>
    <n v="2026"/>
  </r>
  <r>
    <n v="17946"/>
    <d v="2026-02-17T00:00:00"/>
    <n v="1771349808"/>
    <x v="1"/>
    <x v="6"/>
    <s v="SANTO DOMINGO NORTE"/>
    <s v="Femenino"/>
    <s v="Febrero"/>
    <n v="17"/>
    <n v="2026"/>
  </r>
  <r>
    <n v="17947"/>
    <d v="2026-02-17T00:00:00"/>
    <n v="1771349855"/>
    <x v="1"/>
    <x v="138"/>
    <s v="SANTO DOMINGO ESTE"/>
    <s v="Masculino"/>
    <s v="Febrero"/>
    <n v="17"/>
    <n v="2026"/>
  </r>
  <r>
    <n v="17948"/>
    <d v="2026-02-17T00:00:00"/>
    <n v="1771349874"/>
    <x v="1"/>
    <x v="8"/>
    <s v="SAN CRISTÓBAL"/>
    <s v="Femenino"/>
    <s v="Febrero"/>
    <n v="17"/>
    <n v="2026"/>
  </r>
  <r>
    <n v="17949"/>
    <d v="2026-02-17T00:00:00"/>
    <n v="1771349882"/>
    <x v="1"/>
    <x v="3"/>
    <s v="SANTO DOMINGO NORTE"/>
    <s v="Femenino"/>
    <s v="Febrero"/>
    <n v="17"/>
    <n v="2026"/>
  </r>
  <r>
    <n v="17950"/>
    <d v="2026-02-17T00:00:00"/>
    <n v="1771349885"/>
    <x v="7"/>
    <x v="70"/>
    <s v="SANTO DOMINGO OESTE"/>
    <s v="Masculino"/>
    <s v="Febrero"/>
    <n v="17"/>
    <n v="2026"/>
  </r>
  <r>
    <n v="17951"/>
    <d v="2026-02-17T00:00:00"/>
    <n v="1771349901"/>
    <x v="1"/>
    <x v="17"/>
    <s v="LA VEGA"/>
    <s v="Masculino"/>
    <s v="Febrero"/>
    <n v="17"/>
    <n v="2026"/>
  </r>
  <r>
    <n v="17952"/>
    <d v="2026-02-17T00:00:00"/>
    <n v="1771349910"/>
    <x v="1"/>
    <x v="9"/>
    <s v="HATO MAYOR"/>
    <s v="Femenino"/>
    <s v="Febrero"/>
    <n v="17"/>
    <n v="2026"/>
  </r>
  <r>
    <n v="17953"/>
    <d v="2026-02-17T00:00:00"/>
    <n v="1771349921"/>
    <x v="1"/>
    <x v="6"/>
    <s v="SANTO DOMINGO ESTE"/>
    <s v="Femenino"/>
    <s v="Febrero"/>
    <n v="17"/>
    <n v="2026"/>
  </r>
  <r>
    <n v="17954"/>
    <d v="2026-02-17T00:00:00"/>
    <n v="1771349937"/>
    <x v="1"/>
    <x v="32"/>
    <s v="SANTO DOMINGO NORTE"/>
    <s v="Femenino"/>
    <s v="Febrero"/>
    <n v="17"/>
    <n v="2026"/>
  </r>
  <r>
    <n v="17955"/>
    <d v="2026-02-17T00:00:00"/>
    <n v="1771350040"/>
    <x v="3"/>
    <x v="60"/>
    <s v="SAN PEDRO DE MACORÍS"/>
    <s v="Masculino"/>
    <s v="Febrero"/>
    <n v="17"/>
    <n v="2026"/>
  </r>
  <r>
    <n v="17956"/>
    <d v="2026-02-17T00:00:00"/>
    <n v="1771350065"/>
    <x v="1"/>
    <x v="6"/>
    <s v="SAN JUAN"/>
    <s v="Femenino"/>
    <s v="Febrero"/>
    <n v="17"/>
    <n v="2026"/>
  </r>
  <r>
    <n v="17957"/>
    <d v="2026-02-17T00:00:00"/>
    <n v="1771350075"/>
    <x v="35"/>
    <x v="58"/>
    <s v="ELÍAS PIÑA"/>
    <s v="Masculino"/>
    <s v="Febrero"/>
    <n v="17"/>
    <n v="2026"/>
  </r>
  <r>
    <n v="17958"/>
    <d v="2026-02-17T00:00:00"/>
    <n v="1771350156"/>
    <x v="1"/>
    <x v="9"/>
    <s v="SAN CRISTÓBAL"/>
    <s v="Masculino"/>
    <s v="Febrero"/>
    <n v="17"/>
    <n v="2026"/>
  </r>
  <r>
    <n v="17959"/>
    <d v="2026-02-17T00:00:00"/>
    <n v="1771350158"/>
    <x v="1"/>
    <x v="185"/>
    <s v="SANTO DOMINGO OESTE"/>
    <s v="Femenino"/>
    <s v="Febrero"/>
    <n v="17"/>
    <n v="2026"/>
  </r>
  <r>
    <n v="17960"/>
    <d v="2026-02-17T00:00:00"/>
    <n v="1771350188"/>
    <x v="1"/>
    <x v="40"/>
    <s v="DISTRITO NACIONAL"/>
    <s v="Masculino"/>
    <s v="Febrero"/>
    <n v="17"/>
    <n v="2026"/>
  </r>
  <r>
    <n v="17961"/>
    <d v="2026-02-17T00:00:00"/>
    <n v="1771350262"/>
    <x v="5"/>
    <x v="4"/>
    <s v="SANTO DOMINGO ESTE"/>
    <s v="Femenino"/>
    <s v="Febrero"/>
    <n v="17"/>
    <n v="2026"/>
  </r>
  <r>
    <n v="17962"/>
    <d v="2026-02-17T00:00:00"/>
    <n v="1771350291"/>
    <x v="1"/>
    <x v="15"/>
    <s v="MONTE PLATA"/>
    <s v="Femenino"/>
    <s v="Febrero"/>
    <n v="17"/>
    <n v="2026"/>
  </r>
  <r>
    <n v="17963"/>
    <d v="2026-02-17T00:00:00"/>
    <n v="1771350299"/>
    <x v="35"/>
    <x v="58"/>
    <s v="LA VEGA"/>
    <s v="Femenino"/>
    <s v="Febrero"/>
    <n v="17"/>
    <n v="2026"/>
  </r>
  <r>
    <n v="17964"/>
    <d v="2026-02-17T00:00:00"/>
    <n v="1771350306"/>
    <x v="1"/>
    <x v="9"/>
    <s v="SANTO DOMINGO ESTE"/>
    <s v="Femenino"/>
    <s v="Febrero"/>
    <n v="17"/>
    <n v="2026"/>
  </r>
  <r>
    <n v="17965"/>
    <d v="2026-02-17T00:00:00"/>
    <n v="1771350335"/>
    <x v="1"/>
    <x v="138"/>
    <s v="SAN JUAN"/>
    <s v="Masculino"/>
    <s v="Febrero"/>
    <n v="17"/>
    <n v="2026"/>
  </r>
  <r>
    <n v="17966"/>
    <d v="2026-02-17T00:00:00"/>
    <n v="1771350392"/>
    <x v="6"/>
    <x v="4"/>
    <s v="SANTO DOMINGO NORTE"/>
    <s v="Femenino"/>
    <s v="Febrero"/>
    <n v="17"/>
    <n v="2026"/>
  </r>
  <r>
    <n v="17967"/>
    <d v="2026-02-17T00:00:00"/>
    <n v="1771350399"/>
    <x v="5"/>
    <x v="4"/>
    <s v="PUERTO PLATA"/>
    <s v="Femenino"/>
    <s v="Febrero"/>
    <n v="17"/>
    <n v="2026"/>
  </r>
  <r>
    <n v="17968"/>
    <d v="2026-02-17T00:00:00"/>
    <n v="1771350478"/>
    <x v="1"/>
    <x v="6"/>
    <s v="SANTO DOMINGO ESTE"/>
    <s v="Femenino"/>
    <s v="Febrero"/>
    <n v="17"/>
    <n v="2026"/>
  </r>
  <r>
    <n v="17969"/>
    <d v="2026-02-17T00:00:00"/>
    <n v="1771350502"/>
    <x v="1"/>
    <x v="6"/>
    <s v="LA VEGA"/>
    <s v="Femenino"/>
    <s v="Febrero"/>
    <n v="17"/>
    <n v="2026"/>
  </r>
  <r>
    <n v="17970"/>
    <d v="2026-02-17T00:00:00"/>
    <n v="1771350531"/>
    <x v="5"/>
    <x v="4"/>
    <s v="SANTO DOMINGO NORTE"/>
    <s v="Masculino"/>
    <s v="Febrero"/>
    <n v="17"/>
    <n v="2026"/>
  </r>
  <r>
    <n v="17971"/>
    <d v="2026-02-17T00:00:00"/>
    <n v="1771350531"/>
    <x v="7"/>
    <x v="70"/>
    <s v="SANTO DOMINGO NORTE"/>
    <s v="Masculino"/>
    <s v="Febrero"/>
    <n v="17"/>
    <n v="2026"/>
  </r>
  <r>
    <n v="17972"/>
    <d v="2026-02-17T00:00:00"/>
    <n v="1771350585"/>
    <x v="1"/>
    <x v="40"/>
    <s v="SAMANÁ"/>
    <s v="Femenino"/>
    <s v="Febrero"/>
    <n v="17"/>
    <n v="2026"/>
  </r>
  <r>
    <n v="17973"/>
    <d v="2026-02-17T00:00:00"/>
    <n v="1771350706"/>
    <x v="1"/>
    <x v="217"/>
    <s v="INDEPENDENCIA"/>
    <s v="Femenino"/>
    <s v="Febrero"/>
    <n v="17"/>
    <n v="2026"/>
  </r>
  <r>
    <n v="17974"/>
    <d v="2026-02-17T00:00:00"/>
    <n v="1771350753"/>
    <x v="1"/>
    <x v="181"/>
    <s v="LA ALTAGRACIA"/>
    <s v="Femenino"/>
    <s v="Febrero"/>
    <n v="17"/>
    <n v="2026"/>
  </r>
  <r>
    <n v="17975"/>
    <d v="2026-02-17T00:00:00"/>
    <n v="1771350753"/>
    <x v="17"/>
    <x v="129"/>
    <s v="SANTO DOMINGO ESTE"/>
    <s v="Femenino"/>
    <s v="Febrero"/>
    <n v="17"/>
    <n v="2026"/>
  </r>
  <r>
    <n v="17976"/>
    <d v="2026-02-17T00:00:00"/>
    <n v="1771350770"/>
    <x v="40"/>
    <x v="4"/>
    <s v="DISTRITO NACIONAL"/>
    <s v="Femenino"/>
    <s v="Febrero"/>
    <n v="17"/>
    <n v="2026"/>
  </r>
  <r>
    <n v="17977"/>
    <d v="2026-02-17T00:00:00"/>
    <n v="1771350790"/>
    <x v="1"/>
    <x v="3"/>
    <s v="DISTRITO NACIONAL"/>
    <s v="Femenino"/>
    <s v="Febrero"/>
    <n v="17"/>
    <n v="2026"/>
  </r>
  <r>
    <n v="17978"/>
    <d v="2026-02-17T00:00:00"/>
    <n v="1771350864"/>
    <x v="1"/>
    <x v="6"/>
    <s v="DISTRITO NACIONAL"/>
    <s v="Femenino"/>
    <s v="Febrero"/>
    <n v="17"/>
    <n v="2026"/>
  </r>
  <r>
    <n v="17979"/>
    <d v="2026-02-17T00:00:00"/>
    <n v="1771350891"/>
    <x v="6"/>
    <x v="13"/>
    <s v="SANTO DOMINGO NORTE"/>
    <s v="Femenino"/>
    <s v="Febrero"/>
    <n v="17"/>
    <n v="2026"/>
  </r>
  <r>
    <n v="17980"/>
    <d v="2026-02-17T00:00:00"/>
    <n v="1771350930"/>
    <x v="1"/>
    <x v="17"/>
    <s v="SANTO DOMINGO ESTE"/>
    <s v="Femenino"/>
    <s v="Febrero"/>
    <n v="17"/>
    <n v="2026"/>
  </r>
  <r>
    <n v="17981"/>
    <d v="2026-02-17T00:00:00"/>
    <n v="1771350931"/>
    <x v="1"/>
    <x v="6"/>
    <s v="DISTRITO NACIONAL"/>
    <s v="Femenino"/>
    <s v="Febrero"/>
    <n v="17"/>
    <n v="2026"/>
  </r>
  <r>
    <n v="17982"/>
    <d v="2026-02-17T00:00:00"/>
    <n v="1771351103"/>
    <x v="5"/>
    <x v="7"/>
    <s v="SANTO DOMINGO OESTE"/>
    <s v="Femenino"/>
    <s v="Febrero"/>
    <n v="17"/>
    <n v="2026"/>
  </r>
  <r>
    <n v="17983"/>
    <d v="2026-02-17T00:00:00"/>
    <n v="1771351160"/>
    <x v="1"/>
    <x v="185"/>
    <s v="DISTRITO NACIONAL"/>
    <s v="Femenino"/>
    <s v="Febrero"/>
    <n v="17"/>
    <n v="2026"/>
  </r>
  <r>
    <n v="17984"/>
    <d v="2026-02-17T00:00:00"/>
    <n v="1771351271"/>
    <x v="5"/>
    <x v="7"/>
    <s v="DISTRITO NACIONAL"/>
    <s v="Femenino"/>
    <s v="Febrero"/>
    <n v="17"/>
    <n v="2026"/>
  </r>
  <r>
    <n v="17985"/>
    <d v="2026-02-17T00:00:00"/>
    <n v="1771351278"/>
    <x v="1"/>
    <x v="3"/>
    <s v="SANTO DOMINGO ESTE"/>
    <s v="Femenino"/>
    <s v="Febrero"/>
    <n v="17"/>
    <n v="2026"/>
  </r>
  <r>
    <n v="17986"/>
    <d v="2026-02-17T00:00:00"/>
    <n v="1771351288"/>
    <x v="1"/>
    <x v="9"/>
    <s v="SANTO DOMINGO OESTE"/>
    <s v="Masculino"/>
    <s v="Febrero"/>
    <n v="17"/>
    <n v="2026"/>
  </r>
  <r>
    <n v="17987"/>
    <d v="2026-02-17T00:00:00"/>
    <n v="1771351310"/>
    <x v="34"/>
    <x v="57"/>
    <s v="LA ALTAGRACIA"/>
    <s v="Femenino"/>
    <s v="Febrero"/>
    <n v="17"/>
    <n v="2026"/>
  </r>
  <r>
    <n v="17988"/>
    <d v="2026-02-17T00:00:00"/>
    <n v="1771351477"/>
    <x v="15"/>
    <x v="23"/>
    <s v="SANTO DOMINGO ESTE"/>
    <s v="Femenino"/>
    <s v="Febrero"/>
    <n v="17"/>
    <n v="2026"/>
  </r>
  <r>
    <n v="17989"/>
    <d v="2026-02-17T00:00:00"/>
    <n v="1771351521"/>
    <x v="1"/>
    <x v="3"/>
    <s v="SANTO DOMINGO OESTE"/>
    <s v="Femenino"/>
    <s v="Febrero"/>
    <n v="17"/>
    <n v="2026"/>
  </r>
  <r>
    <n v="17990"/>
    <d v="2026-02-17T00:00:00"/>
    <n v="1771351540"/>
    <x v="1"/>
    <x v="9"/>
    <s v="BARAHONA"/>
    <s v="Femenino"/>
    <s v="Febrero"/>
    <n v="17"/>
    <n v="2026"/>
  </r>
  <r>
    <n v="17991"/>
    <d v="2026-02-17T00:00:00"/>
    <n v="1771351556"/>
    <x v="1"/>
    <x v="9"/>
    <s v="SANTO DOMINGO NORTE"/>
    <s v="Femenino"/>
    <s v="Febrero"/>
    <n v="17"/>
    <n v="2026"/>
  </r>
  <r>
    <n v="17992"/>
    <d v="2026-02-17T00:00:00"/>
    <n v="1771351634"/>
    <x v="5"/>
    <x v="7"/>
    <s v="SANTO DOMINGO OESTE"/>
    <s v="Masculino"/>
    <s v="Febrero"/>
    <n v="17"/>
    <n v="2026"/>
  </r>
  <r>
    <n v="17993"/>
    <d v="2026-02-17T00:00:00"/>
    <n v="1771351657"/>
    <x v="1"/>
    <x v="8"/>
    <s v="SANTO DOMINGO OESTE"/>
    <s v="Femenino"/>
    <s v="Febrero"/>
    <n v="17"/>
    <n v="2026"/>
  </r>
  <r>
    <n v="17994"/>
    <d v="2026-02-17T00:00:00"/>
    <n v="1771351660"/>
    <x v="14"/>
    <x v="4"/>
    <s v="DISTRITO NACIONAL"/>
    <s v="Masculino"/>
    <s v="Febrero"/>
    <n v="17"/>
    <n v="2026"/>
  </r>
  <r>
    <n v="17995"/>
    <d v="2026-02-17T00:00:00"/>
    <n v="1771351742"/>
    <x v="1"/>
    <x v="181"/>
    <s v="SANTO DOMINGO OESTE"/>
    <s v="Femenino"/>
    <s v="Febrero"/>
    <n v="17"/>
    <n v="2026"/>
  </r>
  <r>
    <n v="17996"/>
    <d v="2026-02-17T00:00:00"/>
    <n v="1771351823"/>
    <x v="1"/>
    <x v="6"/>
    <s v="LA ROMANA"/>
    <s v="Femenino"/>
    <s v="Febrero"/>
    <n v="17"/>
    <n v="2026"/>
  </r>
  <r>
    <n v="17997"/>
    <d v="2026-02-17T00:00:00"/>
    <n v="1771351831"/>
    <x v="1"/>
    <x v="3"/>
    <s v="BAHORUCO"/>
    <s v="Femenino"/>
    <s v="Febrero"/>
    <n v="17"/>
    <n v="2026"/>
  </r>
  <r>
    <n v="17998"/>
    <d v="2026-02-17T00:00:00"/>
    <n v="1771351845"/>
    <x v="1"/>
    <x v="6"/>
    <s v="SANTO DOMINGO NORTE"/>
    <s v="Femenino"/>
    <s v="Febrero"/>
    <n v="17"/>
    <n v="2026"/>
  </r>
  <r>
    <n v="17999"/>
    <d v="2026-02-17T00:00:00"/>
    <n v="1771351900"/>
    <x v="1"/>
    <x v="181"/>
    <s v="DISTRITO NACIONAL"/>
    <s v="Femenino"/>
    <s v="Febrero"/>
    <n v="17"/>
    <n v="2026"/>
  </r>
  <r>
    <n v="18000"/>
    <d v="2026-02-17T00:00:00"/>
    <n v="1771351944"/>
    <x v="13"/>
    <x v="38"/>
    <s v="SANTO DOMINGO NORTE"/>
    <s v="Masculino"/>
    <s v="Febrero"/>
    <n v="17"/>
    <n v="2026"/>
  </r>
  <r>
    <n v="18001"/>
    <d v="2026-02-17T00:00:00"/>
    <n v="1771351944"/>
    <x v="40"/>
    <x v="4"/>
    <s v="DISTRITO NACIONAL"/>
    <s v="Femenino"/>
    <s v="Febrero"/>
    <n v="17"/>
    <n v="2026"/>
  </r>
  <r>
    <n v="18002"/>
    <d v="2026-02-17T00:00:00"/>
    <n v="1771352036"/>
    <x v="1"/>
    <x v="3"/>
    <s v="SAN CRISTÓBAL"/>
    <s v="Masculino"/>
    <s v="Febrero"/>
    <n v="17"/>
    <n v="2026"/>
  </r>
  <r>
    <n v="18003"/>
    <d v="2026-02-17T00:00:00"/>
    <n v="1771352060"/>
    <x v="1"/>
    <x v="181"/>
    <s v="DISTRITO NACIONAL"/>
    <s v="Femenino"/>
    <s v="Febrero"/>
    <n v="17"/>
    <n v="2026"/>
  </r>
  <r>
    <n v="18004"/>
    <d v="2026-02-17T00:00:00"/>
    <n v="1771352074"/>
    <x v="1"/>
    <x v="6"/>
    <s v="MONSEÑOR NOUEL"/>
    <s v="Femenino"/>
    <s v="Febrero"/>
    <n v="17"/>
    <n v="2026"/>
  </r>
  <r>
    <n v="18005"/>
    <d v="2026-02-17T00:00:00"/>
    <n v="1771352075"/>
    <x v="1"/>
    <x v="181"/>
    <s v="PERAVIA"/>
    <s v="Femenino"/>
    <s v="Febrero"/>
    <n v="17"/>
    <n v="2026"/>
  </r>
  <r>
    <n v="18006"/>
    <d v="2026-02-17T00:00:00"/>
    <n v="1771352161"/>
    <x v="1"/>
    <x v="6"/>
    <s v="HERMANAS MIRABAL"/>
    <s v="Femenino"/>
    <s v="Febrero"/>
    <n v="17"/>
    <n v="2026"/>
  </r>
  <r>
    <n v="18007"/>
    <d v="2026-02-17T00:00:00"/>
    <n v="1771352171"/>
    <x v="1"/>
    <x v="9"/>
    <s v="SANTO DOMINGO ESTE"/>
    <s v="Femenino"/>
    <s v="Febrero"/>
    <n v="17"/>
    <n v="2026"/>
  </r>
  <r>
    <n v="18008"/>
    <d v="2026-02-17T00:00:00"/>
    <n v="1771352217"/>
    <x v="1"/>
    <x v="181"/>
    <s v="LA ROMANA"/>
    <s v="Femenino"/>
    <s v="Febrero"/>
    <n v="17"/>
    <n v="2026"/>
  </r>
  <r>
    <n v="18009"/>
    <d v="2026-02-17T00:00:00"/>
    <n v="1771352249"/>
    <x v="1"/>
    <x v="9"/>
    <s v="SANTO DOMINGO OESTE"/>
    <s v="Femenino"/>
    <s v="Febrero"/>
    <n v="17"/>
    <n v="2026"/>
  </r>
  <r>
    <n v="18010"/>
    <d v="2026-02-17T00:00:00"/>
    <n v="1771352264"/>
    <x v="1"/>
    <x v="6"/>
    <s v="DISTRITO NACIONAL"/>
    <s v="Femenino"/>
    <s v="Febrero"/>
    <n v="17"/>
    <n v="2026"/>
  </r>
  <r>
    <n v="18011"/>
    <d v="2026-02-17T00:00:00"/>
    <n v="1771352298"/>
    <x v="1"/>
    <x v="3"/>
    <s v="SAN PEDRO DE MACORÍS"/>
    <s v="Femenino"/>
    <s v="Febrero"/>
    <n v="17"/>
    <n v="2026"/>
  </r>
  <r>
    <n v="18012"/>
    <d v="2026-02-17T00:00:00"/>
    <n v="1771352345"/>
    <x v="1"/>
    <x v="9"/>
    <s v="SANTO DOMINGO ESTE"/>
    <s v="Femenino"/>
    <s v="Febrero"/>
    <n v="17"/>
    <n v="2026"/>
  </r>
  <r>
    <n v="18013"/>
    <d v="2026-02-17T00:00:00"/>
    <n v="1771352361"/>
    <x v="5"/>
    <x v="4"/>
    <s v="LA ALTAGRACIA"/>
    <s v="Masculino"/>
    <s v="Febrero"/>
    <n v="17"/>
    <n v="2026"/>
  </r>
  <r>
    <n v="18014"/>
    <d v="2026-02-17T00:00:00"/>
    <n v="1771352364"/>
    <x v="1"/>
    <x v="3"/>
    <s v="MARÍA TRINIDAD SÁNCHEZ"/>
    <s v="Femenino"/>
    <s v="Febrero"/>
    <n v="17"/>
    <n v="2026"/>
  </r>
  <r>
    <n v="18015"/>
    <d v="2026-02-17T00:00:00"/>
    <n v="1771352366"/>
    <x v="1"/>
    <x v="9"/>
    <s v="PUERTO PLATA"/>
    <s v="Femenino"/>
    <s v="Febrero"/>
    <n v="17"/>
    <n v="2026"/>
  </r>
  <r>
    <n v="18016"/>
    <d v="2026-02-17T00:00:00"/>
    <n v="1771352369"/>
    <x v="1"/>
    <x v="181"/>
    <s v="SAN CRISTÓBAL"/>
    <s v="Femenino"/>
    <s v="Febrero"/>
    <n v="17"/>
    <n v="2026"/>
  </r>
  <r>
    <n v="18017"/>
    <d v="2026-02-17T00:00:00"/>
    <n v="1771352394"/>
    <x v="22"/>
    <x v="226"/>
    <s v="DISTRITO NACIONAL"/>
    <s v="Femenino"/>
    <s v="Febrero"/>
    <n v="17"/>
    <n v="2026"/>
  </r>
  <r>
    <n v="18018"/>
    <d v="2026-02-17T00:00:00"/>
    <n v="1771352425"/>
    <x v="1"/>
    <x v="40"/>
    <s v="SANTO DOMINGO OESTE"/>
    <s v="Femenino"/>
    <s v="Febrero"/>
    <n v="17"/>
    <n v="2026"/>
  </r>
  <r>
    <n v="18019"/>
    <d v="2026-02-17T00:00:00"/>
    <n v="1771352439"/>
    <x v="1"/>
    <x v="6"/>
    <s v="HERMANAS MIRABAL"/>
    <s v="Femenino"/>
    <s v="Febrero"/>
    <n v="17"/>
    <n v="2026"/>
  </r>
  <r>
    <n v="18020"/>
    <d v="2026-02-17T00:00:00"/>
    <n v="1771352445"/>
    <x v="5"/>
    <x v="4"/>
    <s v="SANTIAGO"/>
    <s v="Masculino"/>
    <s v="Febrero"/>
    <n v="17"/>
    <n v="2026"/>
  </r>
  <r>
    <n v="18021"/>
    <d v="2026-02-17T00:00:00"/>
    <n v="1771352458"/>
    <x v="22"/>
    <x v="226"/>
    <s v="ESPAILLAT"/>
    <s v="Femenino"/>
    <s v="Febrero"/>
    <n v="17"/>
    <n v="2026"/>
  </r>
  <r>
    <n v="18022"/>
    <d v="2026-02-17T00:00:00"/>
    <n v="1771352459"/>
    <x v="1"/>
    <x v="3"/>
    <s v="SAN CRISTÓBAL"/>
    <s v="Masculino"/>
    <s v="Febrero"/>
    <n v="17"/>
    <n v="2026"/>
  </r>
  <r>
    <n v="18023"/>
    <d v="2026-02-17T00:00:00"/>
    <n v="1771352490"/>
    <x v="1"/>
    <x v="6"/>
    <s v="LA ROMANA"/>
    <s v="Femenino"/>
    <s v="Febrero"/>
    <n v="17"/>
    <n v="2026"/>
  </r>
  <r>
    <n v="18024"/>
    <d v="2026-02-17T00:00:00"/>
    <n v="1771352498"/>
    <x v="1"/>
    <x v="6"/>
    <s v="SANTO DOMINGO ESTE"/>
    <s v="Masculino"/>
    <s v="Febrero"/>
    <n v="17"/>
    <n v="2026"/>
  </r>
  <r>
    <n v="18025"/>
    <d v="2026-02-17T00:00:00"/>
    <n v="1771352603"/>
    <x v="22"/>
    <x v="226"/>
    <s v="ESPAILLAT"/>
    <s v="Femenino"/>
    <s v="Febrero"/>
    <n v="17"/>
    <n v="2026"/>
  </r>
  <r>
    <n v="18026"/>
    <d v="2026-02-17T00:00:00"/>
    <n v="1771352643"/>
    <x v="5"/>
    <x v="4"/>
    <s v="SANTO DOMINGO ESTE"/>
    <s v="Femenino"/>
    <s v="Febrero"/>
    <n v="17"/>
    <n v="2026"/>
  </r>
  <r>
    <n v="18027"/>
    <d v="2026-02-17T00:00:00"/>
    <n v="1771352695"/>
    <x v="1"/>
    <x v="3"/>
    <s v="SAMANÁ"/>
    <s v="Masculino"/>
    <s v="Febrero"/>
    <n v="17"/>
    <n v="2026"/>
  </r>
  <r>
    <n v="18028"/>
    <d v="2026-02-17T00:00:00"/>
    <n v="1771352733"/>
    <x v="1"/>
    <x v="9"/>
    <s v="LA VEGA"/>
    <s v="Femenino"/>
    <s v="Febrero"/>
    <n v="17"/>
    <n v="2026"/>
  </r>
  <r>
    <n v="18029"/>
    <d v="2026-02-17T00:00:00"/>
    <n v="1771352753"/>
    <x v="1"/>
    <x v="181"/>
    <s v="SANTO DOMINGO OESTE"/>
    <s v="Femenino"/>
    <s v="Febrero"/>
    <n v="17"/>
    <n v="2026"/>
  </r>
  <r>
    <n v="18030"/>
    <d v="2026-02-17T00:00:00"/>
    <n v="1771352753"/>
    <x v="22"/>
    <x v="226"/>
    <s v="SANTO DOMINGO ESTE"/>
    <s v="Femenino"/>
    <s v="Febrero"/>
    <n v="17"/>
    <n v="2026"/>
  </r>
  <r>
    <n v="18031"/>
    <d v="2026-02-17T00:00:00"/>
    <n v="1771352784"/>
    <x v="1"/>
    <x v="9"/>
    <s v="SANTO DOMINGO ESTE"/>
    <s v="Femenino"/>
    <s v="Febrero"/>
    <n v="17"/>
    <n v="2026"/>
  </r>
  <r>
    <n v="18032"/>
    <d v="2026-02-17T00:00:00"/>
    <n v="1771352794"/>
    <x v="5"/>
    <x v="4"/>
    <s v="SÁNCHEZ RAMÍREZ"/>
    <s v="Masculino"/>
    <s v="Febrero"/>
    <n v="17"/>
    <n v="2026"/>
  </r>
  <r>
    <n v="18033"/>
    <d v="2026-02-17T00:00:00"/>
    <n v="1771352923"/>
    <x v="1"/>
    <x v="6"/>
    <s v="SANTO DOMINGO NORTE"/>
    <s v="Femenino"/>
    <s v="Febrero"/>
    <n v="17"/>
    <n v="2026"/>
  </r>
  <r>
    <n v="18034"/>
    <d v="2026-02-17T00:00:00"/>
    <n v="1771352925"/>
    <x v="13"/>
    <x v="38"/>
    <s v="SANTO DOMINGO OESTE"/>
    <s v="Femenino"/>
    <s v="Febrero"/>
    <n v="17"/>
    <n v="2026"/>
  </r>
  <r>
    <n v="18035"/>
    <d v="2026-02-17T00:00:00"/>
    <n v="1771352925"/>
    <x v="1"/>
    <x v="3"/>
    <s v="SANTO DOMINGO OESTE"/>
    <s v="Femenino"/>
    <s v="Febrero"/>
    <n v="17"/>
    <n v="2026"/>
  </r>
  <r>
    <n v="18036"/>
    <d v="2026-02-17T00:00:00"/>
    <n v="1771352952"/>
    <x v="1"/>
    <x v="6"/>
    <s v="SANTO DOMINGO ESTE"/>
    <s v="Femenino"/>
    <s v="Febrero"/>
    <n v="17"/>
    <n v="2026"/>
  </r>
  <r>
    <n v="18037"/>
    <d v="2026-02-17T00:00:00"/>
    <n v="1771353040"/>
    <x v="7"/>
    <x v="4"/>
    <s v="DISTRITO NACIONAL"/>
    <s v="Masculino"/>
    <s v="Febrero"/>
    <n v="17"/>
    <n v="2026"/>
  </r>
  <r>
    <n v="18038"/>
    <d v="2026-02-17T00:00:00"/>
    <n v="1771353088"/>
    <x v="1"/>
    <x v="6"/>
    <s v="MONTE PLATA"/>
    <s v="Femenino"/>
    <s v="Febrero"/>
    <n v="17"/>
    <n v="2026"/>
  </r>
  <r>
    <n v="18039"/>
    <d v="2026-02-17T00:00:00"/>
    <n v="1771353113"/>
    <x v="5"/>
    <x v="7"/>
    <s v="MARÍA TRINIDAD SÁNCHEZ"/>
    <s v="Femenino"/>
    <s v="Febrero"/>
    <n v="17"/>
    <n v="2026"/>
  </r>
  <r>
    <n v="18040"/>
    <d v="2026-02-17T00:00:00"/>
    <n v="1771353124"/>
    <x v="1"/>
    <x v="40"/>
    <s v="DISTRITO NACIONAL"/>
    <s v="Femenino"/>
    <s v="Febrero"/>
    <n v="17"/>
    <n v="2026"/>
  </r>
  <r>
    <n v="18041"/>
    <d v="2026-02-17T00:00:00"/>
    <n v="1771353134"/>
    <x v="1"/>
    <x v="9"/>
    <s v="SAN CRISTÓBAL"/>
    <s v="Femenino"/>
    <s v="Febrero"/>
    <n v="17"/>
    <n v="2026"/>
  </r>
  <r>
    <n v="18042"/>
    <d v="2026-02-17T00:00:00"/>
    <n v="1771353151"/>
    <x v="1"/>
    <x v="6"/>
    <s v="SANTIAGO"/>
    <s v="Femenino"/>
    <s v="Febrero"/>
    <n v="17"/>
    <n v="2026"/>
  </r>
  <r>
    <n v="18043"/>
    <d v="2026-02-17T00:00:00"/>
    <n v="1771353172"/>
    <x v="5"/>
    <x v="7"/>
    <s v="SANTIAGO"/>
    <s v="Femenino"/>
    <s v="Febrero"/>
    <n v="17"/>
    <n v="2026"/>
  </r>
  <r>
    <n v="18044"/>
    <d v="2026-02-17T00:00:00"/>
    <n v="1771353195"/>
    <x v="1"/>
    <x v="9"/>
    <s v="SANTIAGO"/>
    <s v="Femenino"/>
    <s v="Febrero"/>
    <n v="17"/>
    <n v="2026"/>
  </r>
  <r>
    <n v="18045"/>
    <d v="2026-02-17T00:00:00"/>
    <n v="1771353235"/>
    <x v="9"/>
    <x v="16"/>
    <s v="SAN CRISTÓBAL"/>
    <s v="Masculino"/>
    <s v="Febrero"/>
    <n v="17"/>
    <n v="2026"/>
  </r>
  <r>
    <n v="18046"/>
    <d v="2026-02-17T00:00:00"/>
    <n v="1771353237"/>
    <x v="1"/>
    <x v="40"/>
    <s v="HATO MAYOR"/>
    <s v="Femenino"/>
    <s v="Febrero"/>
    <n v="17"/>
    <n v="2026"/>
  </r>
  <r>
    <n v="18047"/>
    <d v="2026-02-17T00:00:00"/>
    <n v="1771353257"/>
    <x v="1"/>
    <x v="185"/>
    <s v="SANTO DOMINGO ESTE"/>
    <s v="Femenino"/>
    <s v="Febrero"/>
    <n v="17"/>
    <n v="2026"/>
  </r>
  <r>
    <n v="18048"/>
    <d v="2026-02-17T00:00:00"/>
    <n v="1771353363"/>
    <x v="1"/>
    <x v="181"/>
    <s v="SANTO DOMINGO OESTE"/>
    <s v="Femenino"/>
    <s v="Febrero"/>
    <n v="17"/>
    <n v="2026"/>
  </r>
  <r>
    <n v="18049"/>
    <d v="2026-02-17T00:00:00"/>
    <n v="1771353383"/>
    <x v="1"/>
    <x v="6"/>
    <s v="SANTIAGO"/>
    <s v="Femenino"/>
    <s v="Febrero"/>
    <n v="17"/>
    <n v="2026"/>
  </r>
  <r>
    <n v="18050"/>
    <d v="2026-02-17T00:00:00"/>
    <n v="1771353398"/>
    <x v="1"/>
    <x v="181"/>
    <s v="SANTO DOMINGO ESTE"/>
    <s v="Femenino"/>
    <s v="Febrero"/>
    <n v="17"/>
    <n v="2026"/>
  </r>
  <r>
    <n v="18051"/>
    <d v="2026-02-17T00:00:00"/>
    <n v="1771353415"/>
    <x v="1"/>
    <x v="9"/>
    <s v="MONTE PLATA"/>
    <s v="Femenino"/>
    <s v="Febrero"/>
    <n v="17"/>
    <n v="2026"/>
  </r>
  <r>
    <n v="18052"/>
    <d v="2026-02-17T00:00:00"/>
    <n v="1771353432"/>
    <x v="1"/>
    <x v="9"/>
    <s v="SANTO DOMINGO ESTE"/>
    <s v="Femenino"/>
    <s v="Febrero"/>
    <n v="17"/>
    <n v="2026"/>
  </r>
  <r>
    <n v="18053"/>
    <d v="2026-02-17T00:00:00"/>
    <n v="1771353483"/>
    <x v="22"/>
    <x v="226"/>
    <s v="SANTO DOMINGO OESTE"/>
    <s v="Femenino"/>
    <s v="Febrero"/>
    <n v="17"/>
    <n v="2026"/>
  </r>
  <r>
    <n v="18054"/>
    <d v="2026-02-17T00:00:00"/>
    <n v="1771353513"/>
    <x v="1"/>
    <x v="181"/>
    <s v="PERAVIA"/>
    <s v="Femenino"/>
    <s v="Febrero"/>
    <n v="17"/>
    <n v="2026"/>
  </r>
  <r>
    <n v="18055"/>
    <d v="2026-02-17T00:00:00"/>
    <n v="1771353515"/>
    <x v="1"/>
    <x v="6"/>
    <s v="SANTO DOMINGO ESTE"/>
    <s v="Femenino"/>
    <s v="Febrero"/>
    <n v="17"/>
    <n v="2026"/>
  </r>
  <r>
    <n v="18056"/>
    <d v="2026-02-17T00:00:00"/>
    <n v="1771353517"/>
    <x v="7"/>
    <x v="4"/>
    <s v="SANTIAGO"/>
    <s v="Femenino"/>
    <s v="Febrero"/>
    <n v="17"/>
    <n v="2026"/>
  </r>
  <r>
    <n v="18057"/>
    <d v="2026-02-17T00:00:00"/>
    <n v="1771353528"/>
    <x v="1"/>
    <x v="3"/>
    <s v="VALVERDE"/>
    <s v="Femenino"/>
    <s v="Febrero"/>
    <n v="17"/>
    <n v="2026"/>
  </r>
  <r>
    <n v="18058"/>
    <d v="2026-02-17T00:00:00"/>
    <n v="1771353578"/>
    <x v="2"/>
    <x v="4"/>
    <s v="AZUA"/>
    <s v="Femenino"/>
    <s v="Febrero"/>
    <n v="17"/>
    <n v="2026"/>
  </r>
  <r>
    <n v="18059"/>
    <d v="2026-02-17T00:00:00"/>
    <n v="1771353624"/>
    <x v="9"/>
    <x v="47"/>
    <s v="DISTRITO NACIONAL"/>
    <s v="Femenino"/>
    <s v="Febrero"/>
    <n v="17"/>
    <n v="2026"/>
  </r>
  <r>
    <n v="18060"/>
    <d v="2026-02-17T00:00:00"/>
    <n v="1771353788"/>
    <x v="1"/>
    <x v="181"/>
    <s v="SAN CRISTÓBAL"/>
    <s v="Masculino"/>
    <s v="Febrero"/>
    <n v="17"/>
    <n v="2026"/>
  </r>
  <r>
    <n v="18061"/>
    <d v="2026-02-17T00:00:00"/>
    <n v="1771353844"/>
    <x v="1"/>
    <x v="9"/>
    <s v="BARAHONA"/>
    <s v="Masculino"/>
    <s v="Febrero"/>
    <n v="17"/>
    <n v="2026"/>
  </r>
  <r>
    <n v="18062"/>
    <d v="2026-02-17T00:00:00"/>
    <n v="1771353844"/>
    <x v="1"/>
    <x v="3"/>
    <s v="VALVERDE"/>
    <s v="Masculino"/>
    <s v="Febrero"/>
    <n v="17"/>
    <n v="2026"/>
  </r>
  <r>
    <n v="18063"/>
    <d v="2026-02-17T00:00:00"/>
    <n v="1771353957"/>
    <x v="22"/>
    <x v="226"/>
    <s v="MONTE PLATA"/>
    <s v="Femenino"/>
    <s v="Febrero"/>
    <n v="17"/>
    <n v="2026"/>
  </r>
  <r>
    <n v="18064"/>
    <d v="2026-02-17T00:00:00"/>
    <n v="1771354006"/>
    <x v="5"/>
    <x v="4"/>
    <s v="LA ROMANA"/>
    <s v="Femenino"/>
    <s v="Febrero"/>
    <n v="17"/>
    <n v="2026"/>
  </r>
  <r>
    <n v="18065"/>
    <d v="2026-02-17T00:00:00"/>
    <n v="1771354015"/>
    <x v="1"/>
    <x v="40"/>
    <s v="SANTO DOMINGO ESTE"/>
    <s v="Femenino"/>
    <s v="Febrero"/>
    <n v="17"/>
    <n v="2026"/>
  </r>
  <r>
    <n v="18066"/>
    <d v="2026-02-17T00:00:00"/>
    <n v="1771354046"/>
    <x v="1"/>
    <x v="185"/>
    <s v="SANTIAGO"/>
    <s v="Femenino"/>
    <s v="Febrero"/>
    <n v="17"/>
    <n v="2026"/>
  </r>
  <r>
    <n v="18067"/>
    <d v="2026-02-17T00:00:00"/>
    <n v="1771354070"/>
    <x v="1"/>
    <x v="6"/>
    <s v="SAN JUAN"/>
    <s v="Masculino"/>
    <s v="Febrero"/>
    <n v="17"/>
    <n v="2026"/>
  </r>
  <r>
    <n v="18068"/>
    <d v="2026-02-17T00:00:00"/>
    <n v="1771354075"/>
    <x v="1"/>
    <x v="9"/>
    <s v="LA ALTAGRACIA"/>
    <s v="Femenino"/>
    <s v="Febrero"/>
    <n v="17"/>
    <n v="2026"/>
  </r>
  <r>
    <n v="18069"/>
    <d v="2026-02-17T00:00:00"/>
    <n v="1771354124"/>
    <x v="1"/>
    <x v="181"/>
    <s v="DISTRITO NACIONAL"/>
    <s v="Femenino"/>
    <s v="Febrero"/>
    <n v="17"/>
    <n v="2026"/>
  </r>
  <r>
    <n v="18070"/>
    <d v="2026-02-17T00:00:00"/>
    <n v="1771354214"/>
    <x v="1"/>
    <x v="181"/>
    <s v="SANTO DOMINGO OESTE"/>
    <s v="Masculino"/>
    <s v="Febrero"/>
    <n v="17"/>
    <n v="2026"/>
  </r>
  <r>
    <n v="18071"/>
    <d v="2026-02-17T00:00:00"/>
    <n v="1771354271"/>
    <x v="1"/>
    <x v="181"/>
    <s v="MONSEÑOR NOUEL"/>
    <s v="Masculino"/>
    <s v="Febrero"/>
    <n v="17"/>
    <n v="2026"/>
  </r>
  <r>
    <n v="18072"/>
    <d v="2026-02-17T00:00:00"/>
    <n v="1771354280"/>
    <x v="1"/>
    <x v="3"/>
    <s v="MONTE PLATA"/>
    <s v="Femenino"/>
    <s v="Febrero"/>
    <n v="17"/>
    <n v="2026"/>
  </r>
  <r>
    <n v="18073"/>
    <d v="2026-02-17T00:00:00"/>
    <n v="1771354335"/>
    <x v="5"/>
    <x v="4"/>
    <s v="SANTO DOMINGO NORTE"/>
    <s v="Femenino"/>
    <s v="Febrero"/>
    <n v="17"/>
    <n v="2026"/>
  </r>
  <r>
    <n v="18074"/>
    <d v="2026-02-17T00:00:00"/>
    <n v="1771354363"/>
    <x v="1"/>
    <x v="11"/>
    <s v="LA ALTAGRACIA"/>
    <s v="Masculino"/>
    <s v="Febrero"/>
    <n v="17"/>
    <n v="2026"/>
  </r>
  <r>
    <n v="18075"/>
    <d v="2026-02-17T00:00:00"/>
    <n v="1771354400"/>
    <x v="22"/>
    <x v="4"/>
    <s v="SANTO DOMINGO ESTE"/>
    <s v="Femenino"/>
    <s v="Febrero"/>
    <n v="17"/>
    <n v="2026"/>
  </r>
  <r>
    <n v="18076"/>
    <d v="2026-02-17T00:00:00"/>
    <n v="1771354400"/>
    <x v="22"/>
    <x v="4"/>
    <s v="SANTO DOMINGO ESTE"/>
    <s v="Masculino"/>
    <s v="Febrero"/>
    <n v="17"/>
    <n v="2026"/>
  </r>
  <r>
    <n v="18077"/>
    <d v="2026-02-17T00:00:00"/>
    <n v="1771354423"/>
    <x v="1"/>
    <x v="9"/>
    <s v="ESPAILLAT"/>
    <s v="Femenino"/>
    <s v="Febrero"/>
    <n v="17"/>
    <n v="2026"/>
  </r>
  <r>
    <n v="18078"/>
    <d v="2026-02-17T00:00:00"/>
    <n v="1771354434"/>
    <x v="1"/>
    <x v="138"/>
    <s v="SANTO DOMINGO OESTE"/>
    <s v="Femenino"/>
    <s v="Febrero"/>
    <n v="17"/>
    <n v="2026"/>
  </r>
  <r>
    <n v="18079"/>
    <d v="2026-02-17T00:00:00"/>
    <n v="1771354477"/>
    <x v="5"/>
    <x v="7"/>
    <s v="LA VEGA"/>
    <s v="Masculino"/>
    <s v="Febrero"/>
    <n v="17"/>
    <n v="2026"/>
  </r>
  <r>
    <n v="18080"/>
    <d v="2026-02-17T00:00:00"/>
    <n v="1771354481"/>
    <x v="1"/>
    <x v="31"/>
    <s v="PERAVIA"/>
    <s v="Femenino"/>
    <s v="Febrero"/>
    <n v="17"/>
    <n v="2026"/>
  </r>
  <r>
    <n v="18081"/>
    <d v="2026-02-17T00:00:00"/>
    <n v="1771354507"/>
    <x v="21"/>
    <x v="4"/>
    <s v="SÁNCHEZ RAMÍREZ"/>
    <s v="Masculino"/>
    <s v="Febrero"/>
    <n v="17"/>
    <n v="2026"/>
  </r>
  <r>
    <n v="18082"/>
    <d v="2026-02-17T00:00:00"/>
    <n v="1771354512"/>
    <x v="1"/>
    <x v="181"/>
    <s v="DISTRITO NACIONAL"/>
    <s v="Femenino"/>
    <s v="Febrero"/>
    <n v="17"/>
    <n v="2026"/>
  </r>
  <r>
    <n v="18083"/>
    <d v="2026-02-17T00:00:00"/>
    <n v="1771354550"/>
    <x v="1"/>
    <x v="12"/>
    <s v="SAN CRISTÓBAL"/>
    <s v="Femenino"/>
    <s v="Febrero"/>
    <n v="17"/>
    <n v="2026"/>
  </r>
  <r>
    <n v="18084"/>
    <d v="2026-02-17T00:00:00"/>
    <n v="1771354659"/>
    <x v="1"/>
    <x v="9"/>
    <s v="SANTO DOMINGO ESTE"/>
    <s v="Femenino"/>
    <s v="Febrero"/>
    <n v="17"/>
    <n v="2026"/>
  </r>
  <r>
    <n v="18085"/>
    <d v="2026-02-17T00:00:00"/>
    <n v="1771354698"/>
    <x v="1"/>
    <x v="6"/>
    <s v="SANTIAGO"/>
    <s v="Femenino"/>
    <s v="Febrero"/>
    <n v="17"/>
    <n v="2026"/>
  </r>
  <r>
    <n v="18086"/>
    <d v="2026-02-17T00:00:00"/>
    <n v="1771354701"/>
    <x v="18"/>
    <x v="4"/>
    <s v="SANTO DOMINGO NORTE"/>
    <s v="Femenino"/>
    <s v="Febrero"/>
    <n v="17"/>
    <n v="2026"/>
  </r>
  <r>
    <n v="18087"/>
    <d v="2026-02-17T00:00:00"/>
    <n v="1771354709"/>
    <x v="1"/>
    <x v="3"/>
    <s v="SANTO DOMINGO OESTE"/>
    <s v="Femenino"/>
    <s v="Febrero"/>
    <n v="17"/>
    <n v="2026"/>
  </r>
  <r>
    <n v="18088"/>
    <d v="2026-02-17T00:00:00"/>
    <n v="1771354840"/>
    <x v="5"/>
    <x v="4"/>
    <s v="SANTO DOMINGO ESTE"/>
    <s v="Masculino"/>
    <s v="Febrero"/>
    <n v="17"/>
    <n v="2026"/>
  </r>
  <r>
    <n v="18089"/>
    <d v="2026-02-17T00:00:00"/>
    <n v="1771354858"/>
    <x v="34"/>
    <x v="57"/>
    <s v="DISTRITO NACIONAL"/>
    <s v="Femenino"/>
    <s v="Febrero"/>
    <n v="17"/>
    <n v="2026"/>
  </r>
  <r>
    <n v="18090"/>
    <d v="2026-02-17T00:00:00"/>
    <n v="1771354928"/>
    <x v="1"/>
    <x v="6"/>
    <s v="LA VEGA"/>
    <s v="Femenino"/>
    <s v="Febrero"/>
    <n v="17"/>
    <n v="2026"/>
  </r>
  <r>
    <n v="18091"/>
    <d v="2026-02-17T00:00:00"/>
    <n v="1771354977"/>
    <x v="1"/>
    <x v="3"/>
    <s v="SANTO DOMINGO OESTE"/>
    <s v="Femenino"/>
    <s v="Febrero"/>
    <n v="17"/>
    <n v="2026"/>
  </r>
  <r>
    <n v="18092"/>
    <d v="2026-02-17T00:00:00"/>
    <n v="1771354993"/>
    <x v="1"/>
    <x v="185"/>
    <s v="SANTO DOMINGO NORTE"/>
    <s v="Femenino"/>
    <s v="Febrero"/>
    <n v="17"/>
    <n v="2026"/>
  </r>
  <r>
    <n v="18093"/>
    <d v="2026-02-17T00:00:00"/>
    <n v="1771355017"/>
    <x v="1"/>
    <x v="15"/>
    <s v="DISTRITO NACIONAL"/>
    <s v="Femenino"/>
    <s v="Febrero"/>
    <n v="17"/>
    <n v="2026"/>
  </r>
  <r>
    <n v="18094"/>
    <d v="2026-02-17T00:00:00"/>
    <n v="1771355099"/>
    <x v="26"/>
    <x v="4"/>
    <s v="SANTO DOMINGO ESTE"/>
    <s v="Femenino"/>
    <s v="Febrero"/>
    <n v="17"/>
    <n v="2026"/>
  </r>
  <r>
    <n v="18095"/>
    <d v="2026-02-17T00:00:00"/>
    <n v="1771355099"/>
    <x v="13"/>
    <x v="4"/>
    <s v="SANTO DOMINGO ESTE"/>
    <s v="Femenino"/>
    <s v="Febrero"/>
    <n v="17"/>
    <n v="2026"/>
  </r>
  <r>
    <n v="18096"/>
    <d v="2026-02-17T00:00:00"/>
    <n v="1771355119"/>
    <x v="1"/>
    <x v="181"/>
    <s v="SANTO DOMINGO NORTE"/>
    <s v="Femenino"/>
    <s v="Febrero"/>
    <n v="17"/>
    <n v="2026"/>
  </r>
  <r>
    <n v="18097"/>
    <d v="2026-02-17T00:00:00"/>
    <n v="1771355259"/>
    <x v="1"/>
    <x v="138"/>
    <s v="SANTO DOMINGO NORTE"/>
    <s v="Masculino"/>
    <s v="Febrero"/>
    <n v="17"/>
    <n v="2026"/>
  </r>
  <r>
    <n v="18098"/>
    <d v="2026-02-17T00:00:00"/>
    <n v="1771355261"/>
    <x v="27"/>
    <x v="118"/>
    <s v="SANTO DOMINGO ESTE"/>
    <s v="Femenino"/>
    <s v="Febrero"/>
    <n v="17"/>
    <n v="2026"/>
  </r>
  <r>
    <n v="18099"/>
    <d v="2026-02-17T00:00:00"/>
    <n v="1771355270"/>
    <x v="1"/>
    <x v="9"/>
    <s v="SAN JUAN"/>
    <s v="Femenino"/>
    <s v="Febrero"/>
    <n v="17"/>
    <n v="2026"/>
  </r>
  <r>
    <n v="18100"/>
    <d v="2026-02-17T00:00:00"/>
    <n v="1771355321"/>
    <x v="1"/>
    <x v="3"/>
    <s v="VALVERDE"/>
    <s v="Femenino"/>
    <s v="Febrero"/>
    <n v="17"/>
    <n v="2026"/>
  </r>
  <r>
    <n v="18101"/>
    <d v="2026-02-17T00:00:00"/>
    <n v="1771355356"/>
    <x v="27"/>
    <x v="4"/>
    <s v="SANTO DOMINGO ESTE"/>
    <s v="Masculino"/>
    <s v="Febrero"/>
    <n v="17"/>
    <n v="2026"/>
  </r>
  <r>
    <n v="18102"/>
    <d v="2026-02-17T00:00:00"/>
    <n v="1771355400"/>
    <x v="1"/>
    <x v="6"/>
    <s v="SANTO DOMINGO ESTE"/>
    <s v="Femenino"/>
    <s v="Febrero"/>
    <n v="17"/>
    <n v="2026"/>
  </r>
  <r>
    <n v="18103"/>
    <d v="2026-02-17T00:00:00"/>
    <n v="1771355445"/>
    <x v="27"/>
    <x v="4"/>
    <s v="ESPAILLAT"/>
    <s v="Femenino"/>
    <s v="Febrero"/>
    <n v="17"/>
    <n v="2026"/>
  </r>
  <r>
    <n v="18104"/>
    <d v="2026-02-17T00:00:00"/>
    <n v="1771355459"/>
    <x v="5"/>
    <x v="4"/>
    <s v="SANTIAGO"/>
    <s v="Femenino"/>
    <s v="Febrero"/>
    <n v="17"/>
    <n v="2026"/>
  </r>
  <r>
    <n v="18105"/>
    <d v="2026-02-17T00:00:00"/>
    <n v="1771355477"/>
    <x v="1"/>
    <x v="181"/>
    <s v="SANTO DOMINGO ESTE"/>
    <s v="Masculino"/>
    <s v="Febrero"/>
    <n v="17"/>
    <n v="2026"/>
  </r>
  <r>
    <n v="18106"/>
    <d v="2026-02-17T00:00:00"/>
    <n v="1771355510"/>
    <x v="1"/>
    <x v="181"/>
    <s v="DISTRITO NACIONAL"/>
    <s v="Femenino"/>
    <s v="Febrero"/>
    <n v="17"/>
    <n v="2026"/>
  </r>
  <r>
    <n v="18107"/>
    <d v="2026-02-17T00:00:00"/>
    <n v="1771355542"/>
    <x v="1"/>
    <x v="3"/>
    <s v="SANTO DOMINGO ESTE"/>
    <s v="Femenino"/>
    <s v="Febrero"/>
    <n v="17"/>
    <n v="2026"/>
  </r>
  <r>
    <n v="18108"/>
    <d v="2026-02-17T00:00:00"/>
    <n v="1771355583"/>
    <x v="1"/>
    <x v="3"/>
    <s v="DISTRITO NACIONAL"/>
    <s v="Masculino"/>
    <s v="Febrero"/>
    <n v="17"/>
    <n v="2026"/>
  </r>
  <r>
    <n v="18109"/>
    <d v="2026-02-17T00:00:00"/>
    <n v="1771355591"/>
    <x v="22"/>
    <x v="4"/>
    <s v="LA ALTAGRACIA"/>
    <s v="Masculino"/>
    <s v="Febrero"/>
    <n v="17"/>
    <n v="2026"/>
  </r>
  <r>
    <n v="18110"/>
    <d v="2026-02-17T00:00:00"/>
    <n v="1771355593"/>
    <x v="1"/>
    <x v="105"/>
    <s v="HATO MAYOR"/>
    <s v="Femenino"/>
    <s v="Febrero"/>
    <n v="17"/>
    <n v="2026"/>
  </r>
  <r>
    <n v="18111"/>
    <d v="2026-02-17T00:00:00"/>
    <n v="1771355692"/>
    <x v="5"/>
    <x v="7"/>
    <s v="SANTO DOMINGO ESTE"/>
    <s v="Femenino"/>
    <s v="Febrero"/>
    <n v="17"/>
    <n v="2026"/>
  </r>
  <r>
    <n v="18112"/>
    <d v="2026-02-17T00:00:00"/>
    <n v="1771355698"/>
    <x v="1"/>
    <x v="6"/>
    <s v="SANTO DOMINGO NORTE"/>
    <s v="Masculino"/>
    <s v="Febrero"/>
    <n v="17"/>
    <n v="2026"/>
  </r>
  <r>
    <n v="18113"/>
    <d v="2026-02-17T00:00:00"/>
    <n v="1771355718"/>
    <x v="5"/>
    <x v="7"/>
    <s v="PUERTO PLATA"/>
    <s v="Masculino"/>
    <s v="Febrero"/>
    <n v="17"/>
    <n v="2026"/>
  </r>
  <r>
    <n v="18114"/>
    <d v="2026-02-17T00:00:00"/>
    <n v="1771355738"/>
    <x v="1"/>
    <x v="40"/>
    <s v="SANTO DOMINGO ESTE"/>
    <s v="Femenino"/>
    <s v="Febrero"/>
    <n v="17"/>
    <n v="2026"/>
  </r>
  <r>
    <n v="18115"/>
    <d v="2026-02-17T00:00:00"/>
    <n v="1771355739"/>
    <x v="1"/>
    <x v="3"/>
    <s v="SANTO DOMINGO NORTE"/>
    <s v="Femenino"/>
    <s v="Febrero"/>
    <n v="17"/>
    <n v="2026"/>
  </r>
  <r>
    <n v="18116"/>
    <d v="2026-02-17T00:00:00"/>
    <n v="1771355750"/>
    <x v="1"/>
    <x v="3"/>
    <s v="SANTO DOMINGO NORTE"/>
    <s v="Femenino"/>
    <s v="Febrero"/>
    <n v="17"/>
    <n v="2026"/>
  </r>
  <r>
    <n v="18117"/>
    <d v="2026-02-17T00:00:00"/>
    <n v="1771355793"/>
    <x v="13"/>
    <x v="38"/>
    <s v="DISTRITO NACIONAL"/>
    <s v="Femenino"/>
    <s v="Febrero"/>
    <n v="17"/>
    <n v="2026"/>
  </r>
  <r>
    <n v="18118"/>
    <d v="2026-02-17T00:00:00"/>
    <n v="1771355943"/>
    <x v="5"/>
    <x v="7"/>
    <s v="LA VEGA"/>
    <s v="Femenino"/>
    <s v="Febrero"/>
    <n v="17"/>
    <n v="2026"/>
  </r>
  <r>
    <n v="18119"/>
    <d v="2026-02-17T00:00:00"/>
    <n v="1771355982"/>
    <x v="5"/>
    <x v="7"/>
    <s v="SANTO DOMINGO ESTE"/>
    <s v="Femenino"/>
    <s v="Febrero"/>
    <n v="17"/>
    <n v="2026"/>
  </r>
  <r>
    <n v="18120"/>
    <d v="2026-02-17T00:00:00"/>
    <n v="1771356066"/>
    <x v="1"/>
    <x v="181"/>
    <s v="SAN CRISTÓBAL"/>
    <s v="Femenino"/>
    <s v="Febrero"/>
    <n v="17"/>
    <n v="2026"/>
  </r>
  <r>
    <n v="18121"/>
    <d v="2026-02-17T00:00:00"/>
    <n v="1771356066"/>
    <x v="17"/>
    <x v="77"/>
    <s v="SAN CRISTÓBAL"/>
    <s v="Masculino"/>
    <s v="Febrero"/>
    <n v="17"/>
    <n v="2026"/>
  </r>
  <r>
    <n v="18122"/>
    <d v="2026-02-17T00:00:00"/>
    <n v="1771356112"/>
    <x v="1"/>
    <x v="6"/>
    <s v="SANTO DOMINGO OESTE"/>
    <s v="Femenino"/>
    <s v="Febrero"/>
    <n v="17"/>
    <n v="2026"/>
  </r>
  <r>
    <n v="18123"/>
    <d v="2026-02-17T00:00:00"/>
    <n v="1771356119"/>
    <x v="1"/>
    <x v="3"/>
    <s v="SANTO DOMINGO ESTE"/>
    <s v="Femenino"/>
    <s v="Febrero"/>
    <n v="17"/>
    <n v="2026"/>
  </r>
  <r>
    <n v="18124"/>
    <d v="2026-02-17T00:00:00"/>
    <n v="1771356128"/>
    <x v="1"/>
    <x v="3"/>
    <s v="SAN CRISTÓBAL"/>
    <s v="Femenino"/>
    <s v="Febrero"/>
    <n v="17"/>
    <n v="2026"/>
  </r>
  <r>
    <n v="18125"/>
    <d v="2026-02-17T00:00:00"/>
    <n v="1771356152"/>
    <x v="1"/>
    <x v="6"/>
    <s v="SAN CRISTÓBAL"/>
    <s v="Femenino"/>
    <s v="Febrero"/>
    <n v="17"/>
    <n v="2026"/>
  </r>
  <r>
    <n v="18126"/>
    <d v="2026-02-17T00:00:00"/>
    <n v="1771356187"/>
    <x v="1"/>
    <x v="181"/>
    <s v="DISTRITO NACIONAL"/>
    <s v="Femenino"/>
    <s v="Febrero"/>
    <n v="17"/>
    <n v="2026"/>
  </r>
  <r>
    <n v="18127"/>
    <d v="2026-02-17T00:00:00"/>
    <n v="1771356189"/>
    <x v="1"/>
    <x v="3"/>
    <s v="SAN CRISTÓBAL"/>
    <s v="Femenino"/>
    <s v="Febrero"/>
    <n v="17"/>
    <n v="2026"/>
  </r>
  <r>
    <n v="18128"/>
    <d v="2026-02-17T00:00:00"/>
    <n v="1771356203"/>
    <x v="5"/>
    <x v="7"/>
    <s v="SANTO DOMINGO NORTE"/>
    <s v="Masculino"/>
    <s v="Febrero"/>
    <n v="17"/>
    <n v="2026"/>
  </r>
  <r>
    <n v="18129"/>
    <d v="2026-02-17T00:00:00"/>
    <n v="1771356203"/>
    <x v="5"/>
    <x v="7"/>
    <s v="SANTO DOMINGO NORTE"/>
    <s v="Masculino"/>
    <s v="Febrero"/>
    <n v="17"/>
    <n v="2026"/>
  </r>
  <r>
    <n v="18130"/>
    <d v="2026-02-17T00:00:00"/>
    <n v="1771356232"/>
    <x v="1"/>
    <x v="6"/>
    <s v="LA VEGA"/>
    <s v="Femenino"/>
    <s v="Febrero"/>
    <n v="17"/>
    <n v="2026"/>
  </r>
  <r>
    <n v="18131"/>
    <d v="2026-02-17T00:00:00"/>
    <n v="1771356257"/>
    <x v="1"/>
    <x v="6"/>
    <s v="DISTRITO NACIONAL"/>
    <s v="Masculino"/>
    <s v="Febrero"/>
    <n v="17"/>
    <n v="2026"/>
  </r>
  <r>
    <n v="18132"/>
    <d v="2026-02-17T00:00:00"/>
    <n v="1771356299"/>
    <x v="1"/>
    <x v="181"/>
    <s v="SANTO DOMINGO NORTE"/>
    <s v="Femenino"/>
    <s v="Febrero"/>
    <n v="17"/>
    <n v="2026"/>
  </r>
  <r>
    <n v="18133"/>
    <d v="2026-02-17T00:00:00"/>
    <n v="1771356325"/>
    <x v="1"/>
    <x v="15"/>
    <s v="SANTIAGO"/>
    <s v="Femenino"/>
    <s v="Febrero"/>
    <n v="17"/>
    <n v="2026"/>
  </r>
  <r>
    <n v="18134"/>
    <d v="2026-02-17T00:00:00"/>
    <n v="1771356408"/>
    <x v="1"/>
    <x v="15"/>
    <s v="SANTO DOMINGO NORTE"/>
    <s v="Femenino"/>
    <s v="Febrero"/>
    <n v="17"/>
    <n v="2026"/>
  </r>
  <r>
    <n v="18135"/>
    <d v="2026-02-17T00:00:00"/>
    <n v="1771356433"/>
    <x v="1"/>
    <x v="9"/>
    <s v="PERAVIA"/>
    <s v="Femenino"/>
    <s v="Febrero"/>
    <n v="17"/>
    <n v="2026"/>
  </r>
  <r>
    <n v="18136"/>
    <d v="2026-02-17T00:00:00"/>
    <n v="1771356491"/>
    <x v="1"/>
    <x v="11"/>
    <s v="SANTIAGO"/>
    <s v="Femenino"/>
    <s v="Febrero"/>
    <n v="17"/>
    <n v="2026"/>
  </r>
  <r>
    <n v="18137"/>
    <d v="2026-02-17T00:00:00"/>
    <n v="1771356534"/>
    <x v="1"/>
    <x v="3"/>
    <s v="DISTRITO NACIONAL"/>
    <s v="Femenino"/>
    <s v="Febrero"/>
    <n v="17"/>
    <n v="2026"/>
  </r>
  <r>
    <n v="18138"/>
    <d v="2026-02-17T00:00:00"/>
    <n v="1771356548"/>
    <x v="1"/>
    <x v="8"/>
    <s v="DAJABÓN"/>
    <s v="Femenino"/>
    <s v="Febrero"/>
    <n v="17"/>
    <n v="2026"/>
  </r>
  <r>
    <n v="18139"/>
    <d v="2026-02-17T00:00:00"/>
    <n v="1771356555"/>
    <x v="1"/>
    <x v="3"/>
    <s v="MONTE PLATA"/>
    <s v="Femenino"/>
    <s v="Febrero"/>
    <n v="17"/>
    <n v="2026"/>
  </r>
  <r>
    <n v="18140"/>
    <d v="2026-02-17T00:00:00"/>
    <n v="1771356555"/>
    <x v="1"/>
    <x v="3"/>
    <s v="MONTE PLATA"/>
    <s v="Masculino"/>
    <s v="Febrero"/>
    <n v="17"/>
    <n v="2026"/>
  </r>
  <r>
    <n v="18141"/>
    <d v="2026-02-17T00:00:00"/>
    <n v="1771356576"/>
    <x v="17"/>
    <x v="129"/>
    <s v="BARAHONA"/>
    <s v="Masculino"/>
    <s v="Febrero"/>
    <n v="17"/>
    <n v="2026"/>
  </r>
  <r>
    <n v="18142"/>
    <d v="2026-02-17T00:00:00"/>
    <n v="1771356608"/>
    <x v="3"/>
    <x v="4"/>
    <s v="DISTRITO NACIONAL"/>
    <s v="Femenino"/>
    <s v="Febrero"/>
    <n v="17"/>
    <n v="2026"/>
  </r>
  <r>
    <n v="18143"/>
    <d v="2026-02-17T00:00:00"/>
    <n v="1771356626"/>
    <x v="1"/>
    <x v="6"/>
    <s v="DISTRITO NACIONAL"/>
    <s v="Femenino"/>
    <s v="Febrero"/>
    <n v="17"/>
    <n v="2026"/>
  </r>
  <r>
    <n v="18144"/>
    <d v="2026-02-17T00:00:00"/>
    <n v="1771356630"/>
    <x v="1"/>
    <x v="3"/>
    <s v="DISTRITO NACIONAL"/>
    <s v="Masculino"/>
    <s v="Febrero"/>
    <n v="17"/>
    <n v="2026"/>
  </r>
  <r>
    <n v="18145"/>
    <d v="2026-02-17T00:00:00"/>
    <n v="1771356642"/>
    <x v="1"/>
    <x v="6"/>
    <s v="SANTO DOMINGO NORTE"/>
    <s v="Femenino"/>
    <s v="Febrero"/>
    <n v="17"/>
    <n v="2026"/>
  </r>
  <r>
    <n v="18146"/>
    <d v="2026-02-17T00:00:00"/>
    <n v="1771356661"/>
    <x v="1"/>
    <x v="9"/>
    <s v="BARAHONA"/>
    <s v="Femenino"/>
    <s v="Febrero"/>
    <n v="17"/>
    <n v="2026"/>
  </r>
  <r>
    <n v="18147"/>
    <d v="2026-02-17T00:00:00"/>
    <n v="1771356736"/>
    <x v="1"/>
    <x v="17"/>
    <s v="SANTO DOMINGO ESTE"/>
    <s v="Femenino"/>
    <s v="Febrero"/>
    <n v="17"/>
    <n v="2026"/>
  </r>
  <r>
    <n v="18148"/>
    <d v="2026-02-17T00:00:00"/>
    <n v="1771356750"/>
    <x v="1"/>
    <x v="6"/>
    <s v="SANTO DOMINGO ESTE"/>
    <s v="Femenino"/>
    <s v="Febrero"/>
    <n v="17"/>
    <n v="2026"/>
  </r>
  <r>
    <n v="18149"/>
    <d v="2026-02-17T00:00:00"/>
    <n v="1771356800"/>
    <x v="1"/>
    <x v="32"/>
    <s v="SAN CRISTÓBAL"/>
    <s v="Femenino"/>
    <s v="Febrero"/>
    <n v="17"/>
    <n v="2026"/>
  </r>
  <r>
    <n v="18150"/>
    <d v="2026-02-17T00:00:00"/>
    <n v="1771356842"/>
    <x v="20"/>
    <x v="28"/>
    <s v="DISTRITO NACIONAL"/>
    <s v="Femenino"/>
    <s v="Febrero"/>
    <n v="17"/>
    <n v="2026"/>
  </r>
  <r>
    <n v="18151"/>
    <d v="2026-02-17T00:00:00"/>
    <n v="1771356960"/>
    <x v="1"/>
    <x v="9"/>
    <s v="SANTO DOMINGO ESTE"/>
    <s v="Femenino"/>
    <s v="Febrero"/>
    <n v="17"/>
    <n v="2026"/>
  </r>
  <r>
    <n v="18152"/>
    <d v="2026-02-17T00:00:00"/>
    <n v="1771356974"/>
    <x v="1"/>
    <x v="6"/>
    <s v="SANTO DOMINGO ESTE"/>
    <s v="Femenino"/>
    <s v="Febrero"/>
    <n v="17"/>
    <n v="2026"/>
  </r>
  <r>
    <n v="18153"/>
    <d v="2026-02-17T00:00:00"/>
    <n v="1771356974"/>
    <x v="1"/>
    <x v="124"/>
    <s v="SANTO DOMINGO ESTE"/>
    <s v="Femenino"/>
    <s v="Febrero"/>
    <n v="17"/>
    <n v="2026"/>
  </r>
  <r>
    <n v="18154"/>
    <d v="2026-02-17T00:00:00"/>
    <n v="1771357096"/>
    <x v="1"/>
    <x v="6"/>
    <s v="SANTO DOMINGO ESTE"/>
    <s v="Femenino"/>
    <s v="Febrero"/>
    <n v="17"/>
    <n v="2026"/>
  </r>
  <r>
    <n v="18155"/>
    <d v="2026-02-17T00:00:00"/>
    <n v="1771357165"/>
    <x v="1"/>
    <x v="3"/>
    <s v="SANTO DOMINGO ESTE"/>
    <s v="Femenino"/>
    <s v="Febrero"/>
    <n v="17"/>
    <n v="2026"/>
  </r>
  <r>
    <n v="18156"/>
    <d v="2026-02-17T00:00:00"/>
    <n v="1771357201"/>
    <x v="10"/>
    <x v="4"/>
    <s v="DISTRITO NACIONAL"/>
    <s v="Masculino"/>
    <s v="Febrero"/>
    <n v="17"/>
    <n v="2026"/>
  </r>
  <r>
    <n v="18157"/>
    <d v="2026-02-17T00:00:00"/>
    <n v="1771357205"/>
    <x v="1"/>
    <x v="181"/>
    <s v="SANTO DOMINGO OESTE"/>
    <s v="Femenino"/>
    <s v="Febrero"/>
    <n v="17"/>
    <n v="2026"/>
  </r>
  <r>
    <n v="18158"/>
    <d v="2026-02-17T00:00:00"/>
    <n v="1771357228"/>
    <x v="1"/>
    <x v="17"/>
    <s v="DISTRITO NACIONAL"/>
    <s v="Femenino"/>
    <s v="Febrero"/>
    <n v="17"/>
    <n v="2026"/>
  </r>
  <r>
    <n v="18159"/>
    <d v="2026-02-17T00:00:00"/>
    <n v="1771357277"/>
    <x v="5"/>
    <x v="4"/>
    <s v="SANTIAGO"/>
    <s v="Femenino"/>
    <s v="Febrero"/>
    <n v="17"/>
    <n v="2026"/>
  </r>
  <r>
    <n v="18160"/>
    <d v="2026-02-17T00:00:00"/>
    <n v="1771357295"/>
    <x v="1"/>
    <x v="6"/>
    <s v="MARÍA TRINIDAD SÁNCHEZ"/>
    <s v="Femenino"/>
    <s v="Febrero"/>
    <n v="17"/>
    <n v="2026"/>
  </r>
  <r>
    <n v="18161"/>
    <d v="2026-02-17T00:00:00"/>
    <n v="1771357295"/>
    <x v="18"/>
    <x v="276"/>
    <s v="MARÍA TRINIDAD SÁNCHEZ"/>
    <s v="Femenino"/>
    <s v="Febrero"/>
    <n v="17"/>
    <n v="2026"/>
  </r>
  <r>
    <n v="18162"/>
    <d v="2026-02-17T00:00:00"/>
    <n v="1771357304"/>
    <x v="1"/>
    <x v="185"/>
    <s v="SANTO DOMINGO ESTE"/>
    <s v="Femenino"/>
    <s v="Febrero"/>
    <n v="17"/>
    <n v="2026"/>
  </r>
  <r>
    <n v="18163"/>
    <d v="2026-02-17T00:00:00"/>
    <n v="1771357369"/>
    <x v="1"/>
    <x v="3"/>
    <s v="SANTO DOMINGO NORTE"/>
    <s v="Femenino"/>
    <s v="Febrero"/>
    <n v="17"/>
    <n v="2026"/>
  </r>
  <r>
    <n v="18164"/>
    <d v="2026-02-17T00:00:00"/>
    <n v="1771357395"/>
    <x v="1"/>
    <x v="17"/>
    <s v="SANTO DOMINGO ESTE"/>
    <s v="Masculino"/>
    <s v="Febrero"/>
    <n v="17"/>
    <n v="2026"/>
  </r>
  <r>
    <n v="18165"/>
    <d v="2026-02-17T00:00:00"/>
    <n v="1771357412"/>
    <x v="1"/>
    <x v="6"/>
    <s v="SANTO DOMINGO ESTE"/>
    <s v="Femenino"/>
    <s v="Febrero"/>
    <n v="17"/>
    <n v="2026"/>
  </r>
  <r>
    <n v="18166"/>
    <d v="2026-02-17T00:00:00"/>
    <n v="1771357413"/>
    <x v="1"/>
    <x v="40"/>
    <s v="BARAHONA"/>
    <s v="Femenino"/>
    <s v="Febrero"/>
    <n v="17"/>
    <n v="2026"/>
  </r>
  <r>
    <n v="18167"/>
    <d v="2026-02-17T00:00:00"/>
    <n v="1771357480"/>
    <x v="1"/>
    <x v="3"/>
    <s v="SANTO DOMINGO OESTE"/>
    <s v="Femenino"/>
    <s v="Febrero"/>
    <n v="17"/>
    <n v="2026"/>
  </r>
  <r>
    <n v="18168"/>
    <d v="2026-02-17T00:00:00"/>
    <n v="1771357598"/>
    <x v="1"/>
    <x v="181"/>
    <s v="SANTO DOMINGO ESTE"/>
    <s v="Femenino"/>
    <s v="Febrero"/>
    <n v="17"/>
    <n v="2026"/>
  </r>
  <r>
    <n v="18169"/>
    <d v="2026-02-17T00:00:00"/>
    <n v="1771357608"/>
    <x v="1"/>
    <x v="6"/>
    <s v="SANTO DOMINGO ESTE"/>
    <s v="Masculino"/>
    <s v="Febrero"/>
    <n v="17"/>
    <n v="2026"/>
  </r>
  <r>
    <n v="18170"/>
    <d v="2026-02-17T00:00:00"/>
    <n v="1771357609"/>
    <x v="1"/>
    <x v="3"/>
    <s v="SANTO DOMINGO ESTE"/>
    <s v="Masculino"/>
    <s v="Febrero"/>
    <n v="17"/>
    <n v="2026"/>
  </r>
  <r>
    <n v="18171"/>
    <d v="2026-02-17T00:00:00"/>
    <n v="1771357639"/>
    <x v="1"/>
    <x v="9"/>
    <s v="SANTO DOMINGO ESTE"/>
    <s v="Femenino"/>
    <s v="Febrero"/>
    <n v="17"/>
    <n v="2026"/>
  </r>
  <r>
    <n v="18172"/>
    <d v="2026-02-17T00:00:00"/>
    <n v="1771357782"/>
    <x v="1"/>
    <x v="40"/>
    <s v="SANTO DOMINGO OESTE"/>
    <s v="Femenino"/>
    <s v="Febrero"/>
    <n v="17"/>
    <n v="2026"/>
  </r>
  <r>
    <n v="18173"/>
    <d v="2026-02-17T00:00:00"/>
    <n v="1771357790"/>
    <x v="13"/>
    <x v="45"/>
    <s v="SANTO DOMINGO OESTE"/>
    <s v="Femenino"/>
    <s v="Febrero"/>
    <n v="17"/>
    <n v="2026"/>
  </r>
  <r>
    <n v="18174"/>
    <d v="2026-02-17T00:00:00"/>
    <n v="1771357903"/>
    <x v="3"/>
    <x v="98"/>
    <s v="SANTO DOMINGO OESTE"/>
    <s v="Femenino"/>
    <s v="Febrero"/>
    <n v="17"/>
    <n v="2026"/>
  </r>
  <r>
    <n v="18175"/>
    <d v="2026-02-17T00:00:00"/>
    <n v="1771358094"/>
    <x v="1"/>
    <x v="15"/>
    <s v="SANTO DOMINGO ESTE"/>
    <s v="Femenino"/>
    <s v="Febrero"/>
    <n v="17"/>
    <n v="2026"/>
  </r>
  <r>
    <n v="18176"/>
    <d v="2026-02-17T00:00:00"/>
    <n v="1771358099"/>
    <x v="1"/>
    <x v="3"/>
    <s v="SANTO DOMINGO ESTE"/>
    <s v="Femenino"/>
    <s v="Febrero"/>
    <n v="17"/>
    <n v="2026"/>
  </r>
  <r>
    <n v="18177"/>
    <d v="2026-02-17T00:00:00"/>
    <n v="1771358112"/>
    <x v="1"/>
    <x v="6"/>
    <s v="SANTIAGO"/>
    <s v="Femenino"/>
    <s v="Febrero"/>
    <n v="17"/>
    <n v="2026"/>
  </r>
  <r>
    <n v="18178"/>
    <d v="2026-02-17T00:00:00"/>
    <n v="1771358176"/>
    <x v="1"/>
    <x v="3"/>
    <s v="SANTO DOMINGO ESTE"/>
    <s v="Femenino"/>
    <s v="Febrero"/>
    <n v="17"/>
    <n v="2026"/>
  </r>
  <r>
    <n v="18179"/>
    <d v="2026-02-17T00:00:00"/>
    <n v="1771358218"/>
    <x v="1"/>
    <x v="40"/>
    <s v="SAN CRISTÓBAL"/>
    <s v="Femenino"/>
    <s v="Febrero"/>
    <n v="17"/>
    <n v="2026"/>
  </r>
  <r>
    <n v="18180"/>
    <d v="2026-02-17T00:00:00"/>
    <n v="1771358257"/>
    <x v="1"/>
    <x v="6"/>
    <s v="SANTO DOMINGO NORTE"/>
    <s v="Femenino"/>
    <s v="Febrero"/>
    <n v="17"/>
    <n v="2026"/>
  </r>
  <r>
    <n v="18181"/>
    <d v="2026-02-17T00:00:00"/>
    <n v="1771358262"/>
    <x v="1"/>
    <x v="3"/>
    <s v="SANTO DOMINGO OESTE"/>
    <s v="Femenino"/>
    <s v="Febrero"/>
    <n v="17"/>
    <n v="2026"/>
  </r>
  <r>
    <n v="18182"/>
    <d v="2026-02-17T00:00:00"/>
    <n v="1771358262"/>
    <x v="22"/>
    <x v="226"/>
    <s v="SANTO DOMINGO OESTE"/>
    <s v="Femenino"/>
    <s v="Febrero"/>
    <n v="17"/>
    <n v="2026"/>
  </r>
  <r>
    <n v="18183"/>
    <d v="2026-02-17T00:00:00"/>
    <n v="1771358280"/>
    <x v="1"/>
    <x v="6"/>
    <s v="PERAVIA"/>
    <s v="Femenino"/>
    <s v="Febrero"/>
    <n v="17"/>
    <n v="2026"/>
  </r>
  <r>
    <n v="18184"/>
    <d v="2026-02-17T00:00:00"/>
    <n v="1771358288"/>
    <x v="13"/>
    <x v="38"/>
    <s v="SANTO DOMINGO ESTE"/>
    <s v="Femenino"/>
    <s v="Febrero"/>
    <n v="17"/>
    <n v="2026"/>
  </r>
  <r>
    <n v="18185"/>
    <d v="2026-02-17T00:00:00"/>
    <n v="1771358304"/>
    <x v="1"/>
    <x v="3"/>
    <s v="SANTO DOMINGO OESTE"/>
    <s v="Femenino"/>
    <s v="Febrero"/>
    <n v="17"/>
    <n v="2026"/>
  </r>
  <r>
    <n v="18186"/>
    <d v="2026-02-17T00:00:00"/>
    <n v="1771358343"/>
    <x v="1"/>
    <x v="181"/>
    <s v="SANTO DOMINGO ESTE"/>
    <s v="Masculino"/>
    <s v="Febrero"/>
    <n v="17"/>
    <n v="2026"/>
  </r>
  <r>
    <n v="18187"/>
    <d v="2026-02-17T00:00:00"/>
    <n v="1771358352"/>
    <x v="5"/>
    <x v="7"/>
    <s v="SANTIAGO"/>
    <s v="Femenino"/>
    <s v="Febrero"/>
    <n v="17"/>
    <n v="2026"/>
  </r>
  <r>
    <n v="18188"/>
    <d v="2026-02-17T00:00:00"/>
    <n v="1771358372"/>
    <x v="1"/>
    <x v="3"/>
    <s v="DISTRITO NACIONAL"/>
    <s v="Masculino"/>
    <s v="Febrero"/>
    <n v="17"/>
    <n v="2026"/>
  </r>
  <r>
    <n v="18189"/>
    <d v="2026-02-17T00:00:00"/>
    <n v="1771358375"/>
    <x v="5"/>
    <x v="4"/>
    <s v="SANTO DOMINGO NORTE"/>
    <s v="Masculino"/>
    <s v="Febrero"/>
    <n v="17"/>
    <n v="2026"/>
  </r>
  <r>
    <n v="18190"/>
    <d v="2026-02-17T00:00:00"/>
    <n v="1771358399"/>
    <x v="1"/>
    <x v="9"/>
    <s v="SAN CRISTÓBAL"/>
    <s v="Femenino"/>
    <s v="Febrero"/>
    <n v="17"/>
    <n v="2026"/>
  </r>
  <r>
    <n v="18191"/>
    <d v="2026-02-17T00:00:00"/>
    <n v="1771358405"/>
    <x v="1"/>
    <x v="6"/>
    <s v="LA ALTAGRACIA"/>
    <s v="Femenino"/>
    <s v="Febrero"/>
    <n v="17"/>
    <n v="2026"/>
  </r>
  <r>
    <n v="18192"/>
    <d v="2026-02-17T00:00:00"/>
    <n v="1771358407"/>
    <x v="22"/>
    <x v="81"/>
    <s v="MONTE CRISTI"/>
    <s v="Masculino"/>
    <s v="Febrero"/>
    <n v="17"/>
    <n v="2026"/>
  </r>
  <r>
    <n v="18193"/>
    <d v="2026-02-17T00:00:00"/>
    <n v="1771358469"/>
    <x v="5"/>
    <x v="4"/>
    <s v="MONSEÑOR NOUEL"/>
    <s v="Femenino"/>
    <s v="Febrero"/>
    <n v="17"/>
    <n v="2026"/>
  </r>
  <r>
    <n v="18194"/>
    <d v="2026-02-17T00:00:00"/>
    <n v="1771358512"/>
    <x v="1"/>
    <x v="6"/>
    <s v="SANTO DOMINGO ESTE"/>
    <s v="Femenino"/>
    <s v="Febrero"/>
    <n v="17"/>
    <n v="2026"/>
  </r>
  <r>
    <n v="18195"/>
    <d v="2026-02-17T00:00:00"/>
    <n v="1771358596"/>
    <x v="1"/>
    <x v="181"/>
    <s v="SANTO DOMINGO OESTE"/>
    <s v="Femenino"/>
    <s v="Febrero"/>
    <n v="17"/>
    <n v="2026"/>
  </r>
  <r>
    <n v="18196"/>
    <d v="2026-02-17T00:00:00"/>
    <n v="1771358599"/>
    <x v="1"/>
    <x v="40"/>
    <s v="SANTO DOMINGO ESTE"/>
    <s v="Masculino"/>
    <s v="Febrero"/>
    <n v="17"/>
    <n v="2026"/>
  </r>
  <r>
    <n v="18197"/>
    <d v="2026-02-17T00:00:00"/>
    <n v="1771358604"/>
    <x v="1"/>
    <x v="6"/>
    <s v="SANTIAGO"/>
    <s v="Femenino"/>
    <s v="Febrero"/>
    <n v="17"/>
    <n v="2026"/>
  </r>
  <r>
    <n v="18198"/>
    <d v="2026-02-17T00:00:00"/>
    <n v="1771358632"/>
    <x v="1"/>
    <x v="181"/>
    <s v="SAN JUAN"/>
    <s v="Femenino"/>
    <s v="Febrero"/>
    <n v="17"/>
    <n v="2026"/>
  </r>
  <r>
    <n v="18199"/>
    <d v="2026-02-17T00:00:00"/>
    <n v="1771358690"/>
    <x v="6"/>
    <x v="13"/>
    <s v="SANTIAGO"/>
    <s v="Femenino"/>
    <s v="Febrero"/>
    <n v="17"/>
    <n v="2026"/>
  </r>
  <r>
    <n v="18200"/>
    <d v="2026-02-17T00:00:00"/>
    <n v="1771358709"/>
    <x v="1"/>
    <x v="6"/>
    <s v="AZUA"/>
    <s v="Femenino"/>
    <s v="Febrero"/>
    <n v="17"/>
    <n v="2026"/>
  </r>
  <r>
    <n v="18201"/>
    <d v="2026-02-17T00:00:00"/>
    <n v="1771358782"/>
    <x v="1"/>
    <x v="27"/>
    <s v="SANTO DOMINGO ESTE"/>
    <s v="Femenino"/>
    <s v="Febrero"/>
    <n v="17"/>
    <n v="2026"/>
  </r>
  <r>
    <n v="18202"/>
    <d v="2026-02-17T00:00:00"/>
    <n v="1771358826"/>
    <x v="27"/>
    <x v="4"/>
    <s v="SANTO DOMINGO ESTE"/>
    <s v="Femenino"/>
    <s v="Febrero"/>
    <n v="17"/>
    <n v="2026"/>
  </r>
  <r>
    <n v="18203"/>
    <d v="2026-02-17T00:00:00"/>
    <n v="1771358978"/>
    <x v="1"/>
    <x v="15"/>
    <s v="SANTO DOMINGO ESTE"/>
    <s v="Femenino"/>
    <s v="Febrero"/>
    <n v="17"/>
    <n v="2026"/>
  </r>
  <r>
    <n v="18204"/>
    <d v="2026-02-17T00:00:00"/>
    <n v="1771359083"/>
    <x v="1"/>
    <x v="15"/>
    <s v="SANTO DOMINGO OESTE"/>
    <s v="Femenino"/>
    <s v="Febrero"/>
    <n v="17"/>
    <n v="2026"/>
  </r>
  <r>
    <n v="18205"/>
    <d v="2026-02-17T00:00:00"/>
    <n v="1771359189"/>
    <x v="42"/>
    <x v="117"/>
    <s v="SANTO DOMINGO NORTE"/>
    <s v="Masculino"/>
    <s v="Febrero"/>
    <n v="17"/>
    <n v="2026"/>
  </r>
  <r>
    <n v="18206"/>
    <d v="2026-02-17T00:00:00"/>
    <n v="1771359303"/>
    <x v="5"/>
    <x v="4"/>
    <s v="LA ALTAGRACIA"/>
    <s v="Masculino"/>
    <s v="Febrero"/>
    <n v="17"/>
    <n v="2026"/>
  </r>
  <r>
    <n v="18207"/>
    <d v="2026-02-17T00:00:00"/>
    <n v="1771359305"/>
    <x v="1"/>
    <x v="6"/>
    <s v="SAN CRISTÓBAL"/>
    <s v="Masculino"/>
    <s v="Febrero"/>
    <n v="17"/>
    <n v="2026"/>
  </r>
  <r>
    <n v="18208"/>
    <d v="2026-02-17T00:00:00"/>
    <n v="1771359518"/>
    <x v="1"/>
    <x v="11"/>
    <s v="SANTO DOMINGO NORTE"/>
    <s v="Femenino"/>
    <s v="Febrero"/>
    <n v="17"/>
    <n v="2026"/>
  </r>
  <r>
    <n v="18209"/>
    <d v="2026-02-17T00:00:00"/>
    <n v="1771359575"/>
    <x v="5"/>
    <x v="4"/>
    <s v="SANTO DOMINGO NORTE"/>
    <s v="Femenino"/>
    <s v="Febrero"/>
    <n v="17"/>
    <n v="2026"/>
  </r>
  <r>
    <n v="18210"/>
    <d v="2026-02-17T00:00:00"/>
    <n v="1771359575"/>
    <x v="7"/>
    <x v="70"/>
    <s v="SANTO DOMINGO NORTE"/>
    <s v="Femenino"/>
    <s v="Febrero"/>
    <n v="17"/>
    <n v="2026"/>
  </r>
  <r>
    <n v="18211"/>
    <d v="2026-02-17T00:00:00"/>
    <n v="1771359643"/>
    <x v="0"/>
    <x v="205"/>
    <s v="SANTO DOMINGO ESTE"/>
    <s v="Masculino"/>
    <s v="Febrero"/>
    <n v="17"/>
    <n v="2026"/>
  </r>
  <r>
    <n v="18212"/>
    <d v="2026-02-17T00:00:00"/>
    <n v="1771359747"/>
    <x v="0"/>
    <x v="120"/>
    <s v="SANTO DOMINGO OESTE"/>
    <s v="Femenino"/>
    <s v="Febrero"/>
    <n v="17"/>
    <n v="2026"/>
  </r>
  <r>
    <n v="18213"/>
    <d v="2026-02-17T00:00:00"/>
    <n v="1771359819"/>
    <x v="1"/>
    <x v="27"/>
    <s v="SANTO DOMINGO OESTE"/>
    <s v="Femenino"/>
    <s v="Febrero"/>
    <n v="17"/>
    <n v="2026"/>
  </r>
  <r>
    <n v="18214"/>
    <d v="2026-02-17T00:00:00"/>
    <n v="1771360015"/>
    <x v="1"/>
    <x v="6"/>
    <s v="SANTO DOMINGO OESTE"/>
    <s v="Femenino"/>
    <s v="Febrero"/>
    <n v="17"/>
    <n v="2026"/>
  </r>
  <r>
    <n v="18215"/>
    <d v="2026-02-17T00:00:00"/>
    <n v="1771360036"/>
    <x v="5"/>
    <x v="4"/>
    <s v="SANTIAGO"/>
    <s v="Femenino"/>
    <s v="Febrero"/>
    <n v="17"/>
    <n v="2026"/>
  </r>
  <r>
    <n v="18216"/>
    <d v="2026-02-17T00:00:00"/>
    <n v="1771360288"/>
    <x v="2"/>
    <x v="4"/>
    <s v="SANTO DOMINGO ESTE"/>
    <s v="Femenino"/>
    <s v="Febrero"/>
    <n v="17"/>
    <n v="2026"/>
  </r>
  <r>
    <n v="18217"/>
    <d v="2026-02-17T00:00:00"/>
    <n v="1771360304"/>
    <x v="13"/>
    <x v="38"/>
    <s v="SANTO DOMINGO ESTE"/>
    <s v="Femenino"/>
    <s v="Febrero"/>
    <n v="17"/>
    <n v="2026"/>
  </r>
  <r>
    <n v="18218"/>
    <d v="2026-02-17T00:00:00"/>
    <n v="1771360305"/>
    <x v="5"/>
    <x v="4"/>
    <s v="SANTO DOMINGO ESTE"/>
    <s v="Femenino"/>
    <s v="Febrero"/>
    <n v="17"/>
    <n v="2026"/>
  </r>
  <r>
    <n v="18219"/>
    <d v="2026-02-17T00:00:00"/>
    <n v="1771360391"/>
    <x v="1"/>
    <x v="6"/>
    <s v="PUERTO PLATA"/>
    <s v="Femenino"/>
    <s v="Febrero"/>
    <n v="17"/>
    <n v="2026"/>
  </r>
  <r>
    <n v="18220"/>
    <d v="2026-02-17T00:00:00"/>
    <n v="1771360476"/>
    <x v="5"/>
    <x v="4"/>
    <s v="LA ALTAGRACIA"/>
    <s v="Masculino"/>
    <s v="Febrero"/>
    <n v="17"/>
    <n v="2026"/>
  </r>
  <r>
    <n v="18221"/>
    <d v="2026-02-17T00:00:00"/>
    <n v="1771360476"/>
    <x v="7"/>
    <x v="70"/>
    <s v="LA ALTAGRACIA"/>
    <s v="Masculino"/>
    <s v="Febrero"/>
    <n v="17"/>
    <n v="2026"/>
  </r>
  <r>
    <n v="18222"/>
    <d v="2026-02-17T00:00:00"/>
    <n v="1771360656"/>
    <x v="13"/>
    <x v="38"/>
    <s v="SANTO DOMINGO ESTE"/>
    <s v="Femenino"/>
    <s v="Febrero"/>
    <n v="17"/>
    <n v="2026"/>
  </r>
  <r>
    <n v="18223"/>
    <d v="2026-02-17T00:00:00"/>
    <n v="1771360817"/>
    <x v="1"/>
    <x v="6"/>
    <s v="DISTRITO NACIONAL"/>
    <s v="Femenino"/>
    <s v="Febrero"/>
    <n v="17"/>
    <n v="2026"/>
  </r>
  <r>
    <n v="18224"/>
    <d v="2026-02-17T00:00:00"/>
    <n v="1771360982"/>
    <x v="1"/>
    <x v="69"/>
    <s v="LA ROMANA"/>
    <s v="Masculino"/>
    <s v="Febrero"/>
    <n v="17"/>
    <n v="2026"/>
  </r>
  <r>
    <n v="18225"/>
    <d v="2026-02-17T00:00:00"/>
    <n v="1771361644"/>
    <x v="6"/>
    <x v="4"/>
    <s v="SANTIAGO"/>
    <s v="Femenino"/>
    <s v="Febrero"/>
    <n v="17"/>
    <n v="2026"/>
  </r>
  <r>
    <n v="18226"/>
    <d v="2026-02-17T00:00:00"/>
    <n v="1771361737"/>
    <x v="7"/>
    <x v="70"/>
    <s v="LA ROMANA"/>
    <s v="Femenino"/>
    <s v="Febrero"/>
    <n v="17"/>
    <n v="2026"/>
  </r>
  <r>
    <n v="18227"/>
    <d v="2026-02-17T00:00:00"/>
    <n v="1771361824"/>
    <x v="9"/>
    <x v="47"/>
    <s v="DISTRITO NACIONAL"/>
    <s v="Masculino"/>
    <s v="Febrero"/>
    <n v="17"/>
    <n v="2026"/>
  </r>
  <r>
    <n v="18228"/>
    <d v="2026-02-18T00:00:00"/>
    <n v="1771416333"/>
    <x v="5"/>
    <x v="4"/>
    <s v="LA ROMANA"/>
    <s v="Masculino"/>
    <s v="Febrero"/>
    <n v="18"/>
    <n v="2026"/>
  </r>
  <r>
    <n v="18229"/>
    <d v="2026-02-18T00:00:00"/>
    <n v="1771416598"/>
    <x v="1"/>
    <x v="8"/>
    <s v="SAN CRISTÓBAL"/>
    <s v="Femenino"/>
    <s v="Febrero"/>
    <n v="18"/>
    <n v="2026"/>
  </r>
  <r>
    <n v="18230"/>
    <d v="2026-02-18T00:00:00"/>
    <n v="1771416755"/>
    <x v="5"/>
    <x v="7"/>
    <s v="SANTO DOMINGO ESTE"/>
    <s v="Masculino"/>
    <s v="Febrero"/>
    <n v="18"/>
    <n v="2026"/>
  </r>
  <r>
    <n v="18231"/>
    <d v="2026-02-18T00:00:00"/>
    <n v="1771416829"/>
    <x v="1"/>
    <x v="185"/>
    <s v="SAN CRISTÓBAL"/>
    <s v="Femenino"/>
    <s v="Febrero"/>
    <n v="18"/>
    <n v="2026"/>
  </r>
  <r>
    <n v="18232"/>
    <d v="2026-02-18T00:00:00"/>
    <n v="1771416869"/>
    <x v="1"/>
    <x v="6"/>
    <s v="HATO MAYOR"/>
    <s v="Masculino"/>
    <s v="Febrero"/>
    <n v="18"/>
    <n v="2026"/>
  </r>
  <r>
    <n v="18233"/>
    <d v="2026-02-18T00:00:00"/>
    <n v="1771417070"/>
    <x v="1"/>
    <x v="181"/>
    <s v="PERAVIA"/>
    <s v="Femenino"/>
    <s v="Febrero"/>
    <n v="18"/>
    <n v="2026"/>
  </r>
  <r>
    <n v="18234"/>
    <d v="2026-02-18T00:00:00"/>
    <n v="1771417179"/>
    <x v="22"/>
    <x v="226"/>
    <s v="SANTO DOMINGO NORTE"/>
    <s v="Femenino"/>
    <s v="Febrero"/>
    <n v="18"/>
    <n v="2026"/>
  </r>
  <r>
    <n v="18235"/>
    <d v="2026-02-18T00:00:00"/>
    <n v="1771417220"/>
    <x v="1"/>
    <x v="181"/>
    <s v="SANTIAGO"/>
    <s v="Masculino"/>
    <s v="Febrero"/>
    <n v="18"/>
    <n v="2026"/>
  </r>
  <r>
    <n v="18236"/>
    <d v="2026-02-18T00:00:00"/>
    <n v="1771417318"/>
    <x v="1"/>
    <x v="15"/>
    <s v="SANTO DOMINGO ESTE"/>
    <s v="Femenino"/>
    <s v="Febrero"/>
    <n v="18"/>
    <n v="2026"/>
  </r>
  <r>
    <n v="18237"/>
    <d v="2026-02-18T00:00:00"/>
    <n v="1771417318"/>
    <x v="22"/>
    <x v="226"/>
    <s v="SANTO DOMINGO ESTE"/>
    <s v="Femenino"/>
    <s v="Febrero"/>
    <n v="18"/>
    <n v="2026"/>
  </r>
  <r>
    <n v="18238"/>
    <d v="2026-02-18T00:00:00"/>
    <n v="1771417363"/>
    <x v="5"/>
    <x v="4"/>
    <s v="LA ALTAGRACIA"/>
    <s v="Femenino"/>
    <s v="Febrero"/>
    <n v="18"/>
    <n v="2026"/>
  </r>
  <r>
    <n v="18239"/>
    <d v="2026-02-18T00:00:00"/>
    <n v="1771417367"/>
    <x v="1"/>
    <x v="181"/>
    <s v="SANTO DOMINGO NORTE"/>
    <s v="Femenino"/>
    <s v="Febrero"/>
    <n v="18"/>
    <n v="2026"/>
  </r>
  <r>
    <n v="18240"/>
    <d v="2026-02-18T00:00:00"/>
    <n v="1771417437"/>
    <x v="1"/>
    <x v="185"/>
    <s v="SANTO DOMINGO NORTE"/>
    <s v="Femenino"/>
    <s v="Febrero"/>
    <n v="18"/>
    <n v="2026"/>
  </r>
  <r>
    <n v="18241"/>
    <d v="2026-02-18T00:00:00"/>
    <n v="1771417457"/>
    <x v="1"/>
    <x v="6"/>
    <s v="SANTO DOMINGO ESTE"/>
    <s v="Femenino"/>
    <s v="Febrero"/>
    <n v="18"/>
    <n v="2026"/>
  </r>
  <r>
    <n v="18242"/>
    <d v="2026-02-18T00:00:00"/>
    <n v="1771417498"/>
    <x v="1"/>
    <x v="3"/>
    <s v="SANTO DOMINGO NORTE"/>
    <s v="Femenino"/>
    <s v="Febrero"/>
    <n v="18"/>
    <n v="2026"/>
  </r>
  <r>
    <n v="18243"/>
    <d v="2026-02-18T00:00:00"/>
    <n v="1771417559"/>
    <x v="22"/>
    <x v="226"/>
    <s v="SANTO DOMINGO ESTE"/>
    <s v="Femenino"/>
    <s v="Febrero"/>
    <n v="18"/>
    <n v="2026"/>
  </r>
  <r>
    <n v="18244"/>
    <d v="2026-02-18T00:00:00"/>
    <n v="1771417623"/>
    <x v="1"/>
    <x v="12"/>
    <s v="SANTO DOMINGO ESTE"/>
    <s v="Femenino"/>
    <s v="Febrero"/>
    <n v="18"/>
    <n v="2026"/>
  </r>
  <r>
    <n v="18245"/>
    <d v="2026-02-18T00:00:00"/>
    <n v="1771417662"/>
    <x v="1"/>
    <x v="3"/>
    <s v="SANTIAGO"/>
    <s v="Femenino"/>
    <s v="Febrero"/>
    <n v="18"/>
    <n v="2026"/>
  </r>
  <r>
    <n v="18246"/>
    <d v="2026-02-18T00:00:00"/>
    <n v="1771417724"/>
    <x v="1"/>
    <x v="6"/>
    <s v="SANTO DOMINGO NORTE"/>
    <s v="Masculino"/>
    <s v="Febrero"/>
    <n v="18"/>
    <n v="2026"/>
  </r>
  <r>
    <n v="18247"/>
    <d v="2026-02-18T00:00:00"/>
    <n v="1771417736"/>
    <x v="1"/>
    <x v="9"/>
    <s v="SANTO DOMINGO NORTE"/>
    <s v="Femenino"/>
    <s v="Febrero"/>
    <n v="18"/>
    <n v="2026"/>
  </r>
  <r>
    <n v="18248"/>
    <d v="2026-02-18T00:00:00"/>
    <n v="1771417753"/>
    <x v="1"/>
    <x v="6"/>
    <s v="SAN CRISTÓBAL"/>
    <s v="Femenino"/>
    <s v="Febrero"/>
    <n v="18"/>
    <n v="2026"/>
  </r>
  <r>
    <n v="18249"/>
    <d v="2026-02-18T00:00:00"/>
    <n v="1771417912"/>
    <x v="1"/>
    <x v="9"/>
    <s v="SAN CRISTÓBAL"/>
    <s v="Femenino"/>
    <s v="Febrero"/>
    <n v="18"/>
    <n v="2026"/>
  </r>
  <r>
    <n v="18250"/>
    <d v="2026-02-18T00:00:00"/>
    <n v="1771418001"/>
    <x v="15"/>
    <x v="23"/>
    <s v="SAN CRISTÓBAL"/>
    <s v="Femenino"/>
    <s v="Febrero"/>
    <n v="18"/>
    <n v="2026"/>
  </r>
  <r>
    <n v="18251"/>
    <d v="2026-02-18T00:00:00"/>
    <n v="1771418012"/>
    <x v="1"/>
    <x v="3"/>
    <s v="SANTO DOMINGO ESTE"/>
    <s v="Femenino"/>
    <s v="Febrero"/>
    <n v="18"/>
    <n v="2026"/>
  </r>
  <r>
    <n v="18252"/>
    <d v="2026-02-18T00:00:00"/>
    <n v="1771418019"/>
    <x v="1"/>
    <x v="15"/>
    <s v="DISTRITO NACIONAL"/>
    <s v="Femenino"/>
    <s v="Febrero"/>
    <n v="18"/>
    <n v="2026"/>
  </r>
  <r>
    <n v="18253"/>
    <d v="2026-02-18T00:00:00"/>
    <n v="1771418053"/>
    <x v="5"/>
    <x v="4"/>
    <s v="SAN JOSÉ DE OCOA"/>
    <s v="Masculino"/>
    <s v="Febrero"/>
    <n v="18"/>
    <n v="2026"/>
  </r>
  <r>
    <n v="18254"/>
    <d v="2026-02-18T00:00:00"/>
    <n v="1771418192"/>
    <x v="1"/>
    <x v="3"/>
    <s v="SANTO DOMINGO NORTE"/>
    <s v="Femenino"/>
    <s v="Febrero"/>
    <n v="18"/>
    <n v="2026"/>
  </r>
  <r>
    <n v="18255"/>
    <d v="2026-02-18T00:00:00"/>
    <n v="1771418241"/>
    <x v="1"/>
    <x v="6"/>
    <s v="SANTO DOMINGO ESTE"/>
    <s v="Femenino"/>
    <s v="Febrero"/>
    <n v="18"/>
    <n v="2026"/>
  </r>
  <r>
    <n v="18256"/>
    <d v="2026-02-18T00:00:00"/>
    <n v="1771418288"/>
    <x v="5"/>
    <x v="4"/>
    <s v="SANTO DOMINGO NORTE"/>
    <s v="Femenino"/>
    <s v="Febrero"/>
    <n v="18"/>
    <n v="2026"/>
  </r>
  <r>
    <n v="18257"/>
    <d v="2026-02-18T00:00:00"/>
    <n v="1771418373"/>
    <x v="1"/>
    <x v="151"/>
    <s v="DISTRITO NACIONAL"/>
    <s v="Femenino"/>
    <s v="Febrero"/>
    <n v="18"/>
    <n v="2026"/>
  </r>
  <r>
    <n v="18258"/>
    <d v="2026-02-18T00:00:00"/>
    <n v="1771418485"/>
    <x v="1"/>
    <x v="6"/>
    <s v="SANTO DOMINGO OESTE"/>
    <s v="Masculino"/>
    <s v="Febrero"/>
    <n v="18"/>
    <n v="2026"/>
  </r>
  <r>
    <n v="18259"/>
    <d v="2026-02-18T00:00:00"/>
    <n v="1771418542"/>
    <x v="1"/>
    <x v="181"/>
    <s v="DISTRITO NACIONAL"/>
    <s v="Femenino"/>
    <s v="Febrero"/>
    <n v="18"/>
    <n v="2026"/>
  </r>
  <r>
    <n v="18260"/>
    <d v="2026-02-18T00:00:00"/>
    <n v="1771418545"/>
    <x v="6"/>
    <x v="13"/>
    <s v="SANTO DOMINGO ESTE"/>
    <s v="Femenino"/>
    <s v="Febrero"/>
    <n v="18"/>
    <n v="2026"/>
  </r>
  <r>
    <n v="18261"/>
    <d v="2026-02-18T00:00:00"/>
    <n v="1771418602"/>
    <x v="5"/>
    <x v="4"/>
    <s v="LA ALTAGRACIA"/>
    <s v="Masculino"/>
    <s v="Febrero"/>
    <n v="18"/>
    <n v="2026"/>
  </r>
  <r>
    <n v="18262"/>
    <d v="2026-02-18T00:00:00"/>
    <n v="1771418602"/>
    <x v="7"/>
    <x v="70"/>
    <s v="LA ALTAGRACIA"/>
    <s v="Masculino"/>
    <s v="Febrero"/>
    <n v="18"/>
    <n v="2026"/>
  </r>
  <r>
    <n v="18263"/>
    <d v="2026-02-18T00:00:00"/>
    <n v="1771418639"/>
    <x v="1"/>
    <x v="59"/>
    <s v="VALVERDE"/>
    <s v="Masculino"/>
    <s v="Febrero"/>
    <n v="18"/>
    <n v="2026"/>
  </r>
  <r>
    <n v="18264"/>
    <d v="2026-02-18T00:00:00"/>
    <n v="1771418720"/>
    <x v="1"/>
    <x v="9"/>
    <s v="BARAHONA"/>
    <s v="Femenino"/>
    <s v="Febrero"/>
    <n v="18"/>
    <n v="2026"/>
  </r>
  <r>
    <n v="18265"/>
    <d v="2026-02-18T00:00:00"/>
    <n v="1771418815"/>
    <x v="6"/>
    <x v="13"/>
    <s v="SANTO DOMINGO NORTE"/>
    <s v="Femenino"/>
    <s v="Febrero"/>
    <n v="18"/>
    <n v="2026"/>
  </r>
  <r>
    <n v="18266"/>
    <d v="2026-02-18T00:00:00"/>
    <n v="1771418869"/>
    <x v="15"/>
    <x v="23"/>
    <s v="DISTRITO NACIONAL"/>
    <s v="Masculino"/>
    <s v="Febrero"/>
    <n v="18"/>
    <n v="2026"/>
  </r>
  <r>
    <n v="18267"/>
    <d v="2026-02-18T00:00:00"/>
    <n v="1771418953"/>
    <x v="5"/>
    <x v="4"/>
    <s v="SANTO DOMINGO OESTE"/>
    <s v="Masculino"/>
    <s v="Febrero"/>
    <n v="18"/>
    <n v="2026"/>
  </r>
  <r>
    <n v="18268"/>
    <d v="2026-02-18T00:00:00"/>
    <n v="1771418975"/>
    <x v="1"/>
    <x v="32"/>
    <s v="MONTE CRISTI"/>
    <s v="Femenino"/>
    <s v="Febrero"/>
    <n v="18"/>
    <n v="2026"/>
  </r>
  <r>
    <n v="18269"/>
    <d v="2026-02-18T00:00:00"/>
    <n v="1771418975"/>
    <x v="25"/>
    <x v="35"/>
    <s v="MONTE CRISTI"/>
    <s v="Femenino"/>
    <s v="Febrero"/>
    <n v="18"/>
    <n v="2026"/>
  </r>
  <r>
    <n v="18270"/>
    <d v="2026-02-18T00:00:00"/>
    <n v="1771418981"/>
    <x v="1"/>
    <x v="9"/>
    <s v="SAN CRISTÓBAL"/>
    <s v="Femenino"/>
    <s v="Febrero"/>
    <n v="18"/>
    <n v="2026"/>
  </r>
  <r>
    <n v="18271"/>
    <d v="2026-02-18T00:00:00"/>
    <n v="1771418998"/>
    <x v="1"/>
    <x v="181"/>
    <s v="SANTIAGO"/>
    <s v="Femenino"/>
    <s v="Febrero"/>
    <n v="18"/>
    <n v="2026"/>
  </r>
  <r>
    <n v="18272"/>
    <d v="2026-02-18T00:00:00"/>
    <n v="1771419002"/>
    <x v="1"/>
    <x v="3"/>
    <s v="MONTE CRISTI"/>
    <s v="Masculino"/>
    <s v="Febrero"/>
    <n v="18"/>
    <n v="2026"/>
  </r>
  <r>
    <n v="18273"/>
    <d v="2026-02-18T00:00:00"/>
    <n v="1771419003"/>
    <x v="1"/>
    <x v="59"/>
    <s v="SANTO DOMINGO NORTE"/>
    <s v="Femenino"/>
    <s v="Febrero"/>
    <n v="18"/>
    <n v="2026"/>
  </r>
  <r>
    <n v="18274"/>
    <d v="2026-02-18T00:00:00"/>
    <n v="1771419125"/>
    <x v="5"/>
    <x v="7"/>
    <s v="ESPAILLAT"/>
    <s v="Femenino"/>
    <s v="Febrero"/>
    <n v="18"/>
    <n v="2026"/>
  </r>
  <r>
    <n v="18275"/>
    <d v="2026-02-18T00:00:00"/>
    <n v="1771419151"/>
    <x v="1"/>
    <x v="3"/>
    <s v="DISTRITO NACIONAL"/>
    <s v="Femenino"/>
    <s v="Febrero"/>
    <n v="18"/>
    <n v="2026"/>
  </r>
  <r>
    <n v="18276"/>
    <d v="2026-02-18T00:00:00"/>
    <n v="1771419278"/>
    <x v="1"/>
    <x v="186"/>
    <s v="DISTRITO NACIONAL"/>
    <s v="Masculino"/>
    <s v="Febrero"/>
    <n v="18"/>
    <n v="2026"/>
  </r>
  <r>
    <n v="18277"/>
    <d v="2026-02-18T00:00:00"/>
    <n v="1771419484"/>
    <x v="1"/>
    <x v="181"/>
    <s v="DISTRITO NACIONAL"/>
    <s v="Femenino"/>
    <s v="Febrero"/>
    <n v="18"/>
    <n v="2026"/>
  </r>
  <r>
    <n v="18278"/>
    <d v="2026-02-18T00:00:00"/>
    <n v="1771419499"/>
    <x v="1"/>
    <x v="181"/>
    <s v="SANTO DOMINGO ESTE"/>
    <s v="Femenino"/>
    <s v="Febrero"/>
    <n v="18"/>
    <n v="2026"/>
  </r>
  <r>
    <n v="18279"/>
    <d v="2026-02-18T00:00:00"/>
    <n v="1771419554"/>
    <x v="1"/>
    <x v="9"/>
    <s v="HATO MAYOR"/>
    <s v="Masculino"/>
    <s v="Febrero"/>
    <n v="18"/>
    <n v="2026"/>
  </r>
  <r>
    <n v="18280"/>
    <d v="2026-02-18T00:00:00"/>
    <n v="1771419554"/>
    <x v="1"/>
    <x v="3"/>
    <s v="HATO MAYOR"/>
    <s v="Masculino"/>
    <s v="Febrero"/>
    <n v="18"/>
    <n v="2026"/>
  </r>
  <r>
    <n v="18281"/>
    <d v="2026-02-18T00:00:00"/>
    <n v="1771419667"/>
    <x v="1"/>
    <x v="9"/>
    <s v="SANTO DOMINGO OESTE"/>
    <s v="Masculino"/>
    <s v="Febrero"/>
    <n v="18"/>
    <n v="2026"/>
  </r>
  <r>
    <n v="18282"/>
    <d v="2026-02-18T00:00:00"/>
    <n v="1771419713"/>
    <x v="1"/>
    <x v="6"/>
    <s v="LA ROMANA"/>
    <s v="Femenino"/>
    <s v="Febrero"/>
    <n v="18"/>
    <n v="2026"/>
  </r>
  <r>
    <n v="18283"/>
    <d v="2026-02-18T00:00:00"/>
    <n v="1771419800"/>
    <x v="5"/>
    <x v="4"/>
    <s v="DISTRITO NACIONAL"/>
    <s v="Masculino"/>
    <s v="Febrero"/>
    <n v="18"/>
    <n v="2026"/>
  </r>
  <r>
    <n v="18284"/>
    <d v="2026-02-18T00:00:00"/>
    <n v="1771419840"/>
    <x v="1"/>
    <x v="9"/>
    <s v="SANTO DOMINGO ESTE"/>
    <s v="Femenino"/>
    <s v="Febrero"/>
    <n v="18"/>
    <n v="2026"/>
  </r>
  <r>
    <n v="18285"/>
    <d v="2026-02-18T00:00:00"/>
    <n v="1771420044"/>
    <x v="1"/>
    <x v="181"/>
    <s v="BARAHONA"/>
    <s v="Femenino"/>
    <s v="Febrero"/>
    <n v="18"/>
    <n v="2026"/>
  </r>
  <r>
    <n v="18286"/>
    <d v="2026-02-18T00:00:00"/>
    <n v="1771420104"/>
    <x v="1"/>
    <x v="6"/>
    <s v="SANTIAGO"/>
    <s v="Femenino"/>
    <s v="Febrero"/>
    <n v="18"/>
    <n v="2026"/>
  </r>
  <r>
    <n v="18287"/>
    <d v="2026-02-18T00:00:00"/>
    <n v="1771420111"/>
    <x v="1"/>
    <x v="6"/>
    <s v="SANTIAGO"/>
    <s v="Masculino"/>
    <s v="Febrero"/>
    <n v="18"/>
    <n v="2026"/>
  </r>
  <r>
    <n v="18288"/>
    <d v="2026-02-18T00:00:00"/>
    <n v="1771420147"/>
    <x v="1"/>
    <x v="31"/>
    <s v="PUERTO PLATA"/>
    <s v="Masculino"/>
    <s v="Febrero"/>
    <n v="18"/>
    <n v="2026"/>
  </r>
  <r>
    <n v="18289"/>
    <d v="2026-02-18T00:00:00"/>
    <n v="1771420154"/>
    <x v="5"/>
    <x v="4"/>
    <s v="PERAVIA"/>
    <s v="Femenino"/>
    <s v="Febrero"/>
    <n v="18"/>
    <n v="2026"/>
  </r>
  <r>
    <n v="18290"/>
    <d v="2026-02-18T00:00:00"/>
    <n v="1771420174"/>
    <x v="1"/>
    <x v="181"/>
    <s v="SANTO DOMINGO OESTE"/>
    <s v="Femenino"/>
    <s v="Febrero"/>
    <n v="18"/>
    <n v="2026"/>
  </r>
  <r>
    <n v="18291"/>
    <d v="2026-02-18T00:00:00"/>
    <n v="1771420174"/>
    <x v="1"/>
    <x v="3"/>
    <s v="SANTO DOMINGO ESTE"/>
    <s v="Femenino"/>
    <s v="Febrero"/>
    <n v="18"/>
    <n v="2026"/>
  </r>
  <r>
    <n v="18292"/>
    <d v="2026-02-18T00:00:00"/>
    <n v="1771420293"/>
    <x v="5"/>
    <x v="4"/>
    <s v="DISTRITO NACIONAL"/>
    <s v="Masculino"/>
    <s v="Febrero"/>
    <n v="18"/>
    <n v="2026"/>
  </r>
  <r>
    <n v="18293"/>
    <d v="2026-02-18T00:00:00"/>
    <n v="1771420313"/>
    <x v="1"/>
    <x v="59"/>
    <s v="VALVERDE"/>
    <s v="Femenino"/>
    <s v="Febrero"/>
    <n v="18"/>
    <n v="2026"/>
  </r>
  <r>
    <n v="18294"/>
    <d v="2026-02-18T00:00:00"/>
    <n v="1771420400"/>
    <x v="1"/>
    <x v="6"/>
    <s v="SANTO DOMINGO ESTE"/>
    <s v="Femenino"/>
    <s v="Febrero"/>
    <n v="18"/>
    <n v="2026"/>
  </r>
  <r>
    <n v="18295"/>
    <d v="2026-02-18T00:00:00"/>
    <n v="1771420491"/>
    <x v="1"/>
    <x v="181"/>
    <s v="SANTO DOMINGO NORTE"/>
    <s v="Masculino"/>
    <s v="Febrero"/>
    <n v="18"/>
    <n v="2026"/>
  </r>
  <r>
    <n v="18296"/>
    <d v="2026-02-18T00:00:00"/>
    <n v="1771420494"/>
    <x v="1"/>
    <x v="181"/>
    <s v="DISTRITO NACIONAL"/>
    <s v="Masculino"/>
    <s v="Febrero"/>
    <n v="18"/>
    <n v="2026"/>
  </r>
  <r>
    <n v="18297"/>
    <d v="2026-02-18T00:00:00"/>
    <n v="1771420524"/>
    <x v="5"/>
    <x v="4"/>
    <s v="PERAVIA"/>
    <s v="Masculino"/>
    <s v="Febrero"/>
    <n v="18"/>
    <n v="2026"/>
  </r>
  <r>
    <n v="18298"/>
    <d v="2026-02-18T00:00:00"/>
    <n v="1771420562"/>
    <x v="26"/>
    <x v="4"/>
    <s v="SANTO DOMINGO ESTE"/>
    <s v="Masculino"/>
    <s v="Febrero"/>
    <n v="18"/>
    <n v="2026"/>
  </r>
  <r>
    <n v="18299"/>
    <d v="2026-02-18T00:00:00"/>
    <n v="1771420562"/>
    <x v="13"/>
    <x v="38"/>
    <s v="SANTO DOMINGO ESTE"/>
    <s v="Masculino"/>
    <s v="Febrero"/>
    <n v="18"/>
    <n v="2026"/>
  </r>
  <r>
    <n v="18300"/>
    <d v="2026-02-18T00:00:00"/>
    <n v="1771420597"/>
    <x v="1"/>
    <x v="9"/>
    <s v="DISTRITO NACIONAL"/>
    <s v="Femenino"/>
    <s v="Febrero"/>
    <n v="18"/>
    <n v="2026"/>
  </r>
  <r>
    <n v="18301"/>
    <d v="2026-02-18T00:00:00"/>
    <n v="1771420676"/>
    <x v="1"/>
    <x v="40"/>
    <s v="DISTRITO NACIONAL"/>
    <s v="Femenino"/>
    <s v="Febrero"/>
    <n v="18"/>
    <n v="2026"/>
  </r>
  <r>
    <n v="18302"/>
    <d v="2026-02-18T00:00:00"/>
    <n v="1771420706"/>
    <x v="1"/>
    <x v="9"/>
    <s v="SAN CRISTÓBAL"/>
    <s v="Femenino"/>
    <s v="Febrero"/>
    <n v="18"/>
    <n v="2026"/>
  </r>
  <r>
    <n v="18303"/>
    <d v="2026-02-18T00:00:00"/>
    <n v="1771420722"/>
    <x v="1"/>
    <x v="181"/>
    <s v="SANTO DOMINGO OESTE"/>
    <s v="Femenino"/>
    <s v="Febrero"/>
    <n v="18"/>
    <n v="2026"/>
  </r>
  <r>
    <n v="18304"/>
    <d v="2026-02-18T00:00:00"/>
    <n v="1771420749"/>
    <x v="3"/>
    <x v="5"/>
    <s v="SANTO DOMINGO NORTE"/>
    <s v="Femenino"/>
    <s v="Febrero"/>
    <n v="18"/>
    <n v="2026"/>
  </r>
  <r>
    <n v="18305"/>
    <d v="2026-02-18T00:00:00"/>
    <n v="1771420875"/>
    <x v="1"/>
    <x v="6"/>
    <s v="SANTO DOMINGO ESTE"/>
    <s v="Masculino"/>
    <s v="Febrero"/>
    <n v="18"/>
    <n v="2026"/>
  </r>
  <r>
    <n v="18306"/>
    <d v="2026-02-18T00:00:00"/>
    <n v="1771420877"/>
    <x v="18"/>
    <x v="4"/>
    <s v="SANTO DOMINGO NORTE"/>
    <s v="Femenino"/>
    <s v="Febrero"/>
    <n v="18"/>
    <n v="2026"/>
  </r>
  <r>
    <n v="18307"/>
    <d v="2026-02-18T00:00:00"/>
    <n v="1771420877"/>
    <x v="1"/>
    <x v="188"/>
    <s v="SANTO DOMINGO NORTE"/>
    <s v="Femenino"/>
    <s v="Febrero"/>
    <n v="18"/>
    <n v="2026"/>
  </r>
  <r>
    <n v="18308"/>
    <d v="2026-02-18T00:00:00"/>
    <n v="1771420895"/>
    <x v="1"/>
    <x v="181"/>
    <s v="DISTRITO NACIONAL"/>
    <s v="Masculino"/>
    <s v="Febrero"/>
    <n v="18"/>
    <n v="2026"/>
  </r>
  <r>
    <n v="18309"/>
    <d v="2026-02-18T00:00:00"/>
    <n v="1771420900"/>
    <x v="13"/>
    <x v="4"/>
    <s v="SANTO DOMINGO ESTE"/>
    <s v="Femenino"/>
    <s v="Febrero"/>
    <n v="18"/>
    <n v="2026"/>
  </r>
  <r>
    <n v="18310"/>
    <d v="2026-02-18T00:00:00"/>
    <n v="1771420919"/>
    <x v="5"/>
    <x v="7"/>
    <s v="SANTO DOMINGO OESTE"/>
    <s v="Masculino"/>
    <s v="Febrero"/>
    <n v="18"/>
    <n v="2026"/>
  </r>
  <r>
    <n v="18311"/>
    <d v="2026-02-18T00:00:00"/>
    <n v="1771420951"/>
    <x v="5"/>
    <x v="4"/>
    <s v="BARAHONA"/>
    <s v="Masculino"/>
    <s v="Febrero"/>
    <n v="18"/>
    <n v="2026"/>
  </r>
  <r>
    <n v="18312"/>
    <d v="2026-02-18T00:00:00"/>
    <n v="1771420958"/>
    <x v="1"/>
    <x v="185"/>
    <s v="SANTO DOMINGO NORTE"/>
    <s v="Femenino"/>
    <s v="Febrero"/>
    <n v="18"/>
    <n v="2026"/>
  </r>
  <r>
    <n v="18313"/>
    <d v="2026-02-18T00:00:00"/>
    <n v="1771420998"/>
    <x v="1"/>
    <x v="3"/>
    <s v="LA VEGA"/>
    <s v="Femenino"/>
    <s v="Febrero"/>
    <n v="18"/>
    <n v="2026"/>
  </r>
  <r>
    <n v="18314"/>
    <d v="2026-02-18T00:00:00"/>
    <n v="1771421096"/>
    <x v="1"/>
    <x v="59"/>
    <s v="SANTIAGO"/>
    <s v="Femenino"/>
    <s v="Febrero"/>
    <n v="18"/>
    <n v="2026"/>
  </r>
  <r>
    <n v="18315"/>
    <d v="2026-02-18T00:00:00"/>
    <n v="1771421104"/>
    <x v="1"/>
    <x v="6"/>
    <s v="SANTO DOMINGO NORTE"/>
    <s v="Femenino"/>
    <s v="Febrero"/>
    <n v="18"/>
    <n v="2026"/>
  </r>
  <r>
    <n v="18316"/>
    <d v="2026-02-18T00:00:00"/>
    <n v="1771421134"/>
    <x v="5"/>
    <x v="7"/>
    <s v="VALVERDE"/>
    <s v="Masculino"/>
    <s v="Febrero"/>
    <n v="18"/>
    <n v="2026"/>
  </r>
  <r>
    <n v="18317"/>
    <d v="2026-02-18T00:00:00"/>
    <n v="1771421168"/>
    <x v="1"/>
    <x v="181"/>
    <s v="SANTO DOMINGO ESTE"/>
    <s v="Femenino"/>
    <s v="Febrero"/>
    <n v="18"/>
    <n v="2026"/>
  </r>
  <r>
    <n v="18318"/>
    <d v="2026-02-18T00:00:00"/>
    <n v="1771421181"/>
    <x v="1"/>
    <x v="3"/>
    <s v="SANTO DOMINGO ESTE"/>
    <s v="Masculino"/>
    <s v="Febrero"/>
    <n v="18"/>
    <n v="2026"/>
  </r>
  <r>
    <n v="18319"/>
    <d v="2026-02-18T00:00:00"/>
    <n v="1771421217"/>
    <x v="1"/>
    <x v="15"/>
    <s v="SANTO DOMINGO OESTE"/>
    <s v="Femenino"/>
    <s v="Febrero"/>
    <n v="18"/>
    <n v="2026"/>
  </r>
  <r>
    <n v="18320"/>
    <d v="2026-02-18T00:00:00"/>
    <n v="1771421266"/>
    <x v="1"/>
    <x v="181"/>
    <s v="SANTO DOMINGO OESTE"/>
    <s v="Masculino"/>
    <s v="Febrero"/>
    <n v="18"/>
    <n v="2026"/>
  </r>
  <r>
    <n v="18321"/>
    <d v="2026-02-18T00:00:00"/>
    <n v="1771421399"/>
    <x v="5"/>
    <x v="7"/>
    <s v="SANTO DOMINGO ESTE"/>
    <s v="Femenino"/>
    <s v="Febrero"/>
    <n v="18"/>
    <n v="2026"/>
  </r>
  <r>
    <n v="18322"/>
    <d v="2026-02-18T00:00:00"/>
    <n v="1771421411"/>
    <x v="1"/>
    <x v="3"/>
    <s v="SANTO DOMINGO OESTE"/>
    <s v="Masculino"/>
    <s v="Febrero"/>
    <n v="18"/>
    <n v="2026"/>
  </r>
  <r>
    <n v="18323"/>
    <d v="2026-02-18T00:00:00"/>
    <n v="1771421440"/>
    <x v="1"/>
    <x v="138"/>
    <s v="AZUA"/>
    <s v="Femenino"/>
    <s v="Febrero"/>
    <n v="18"/>
    <n v="2026"/>
  </r>
  <r>
    <n v="18324"/>
    <d v="2026-02-18T00:00:00"/>
    <n v="1771421449"/>
    <x v="1"/>
    <x v="9"/>
    <s v="BARAHONA"/>
    <s v="Femenino"/>
    <s v="Febrero"/>
    <n v="18"/>
    <n v="2026"/>
  </r>
  <r>
    <n v="18325"/>
    <d v="2026-02-18T00:00:00"/>
    <n v="1771421573"/>
    <x v="1"/>
    <x v="8"/>
    <s v="SANTO DOMINGO OESTE"/>
    <s v="Femenino"/>
    <s v="Febrero"/>
    <n v="18"/>
    <n v="2026"/>
  </r>
  <r>
    <n v="18326"/>
    <d v="2026-02-18T00:00:00"/>
    <n v="1771421591"/>
    <x v="5"/>
    <x v="7"/>
    <s v="BARAHONA"/>
    <s v="Femenino"/>
    <s v="Febrero"/>
    <n v="18"/>
    <n v="2026"/>
  </r>
  <r>
    <n v="18327"/>
    <d v="2026-02-18T00:00:00"/>
    <n v="1771421622"/>
    <x v="1"/>
    <x v="6"/>
    <s v="DISTRITO NACIONAL"/>
    <s v="Masculino"/>
    <s v="Febrero"/>
    <n v="18"/>
    <n v="2026"/>
  </r>
  <r>
    <n v="18328"/>
    <d v="2026-02-18T00:00:00"/>
    <n v="1771421649"/>
    <x v="1"/>
    <x v="6"/>
    <s v="SANTO DOMINGO NORTE"/>
    <s v="Femenino"/>
    <s v="Febrero"/>
    <n v="18"/>
    <n v="2026"/>
  </r>
  <r>
    <n v="18329"/>
    <d v="2026-02-18T00:00:00"/>
    <n v="1771421649"/>
    <x v="1"/>
    <x v="166"/>
    <s v="SANTO DOMINGO NORTE"/>
    <s v="Femenino"/>
    <s v="Febrero"/>
    <n v="18"/>
    <n v="2026"/>
  </r>
  <r>
    <n v="18330"/>
    <d v="2026-02-18T00:00:00"/>
    <n v="1771421653"/>
    <x v="42"/>
    <x v="4"/>
    <s v="DISTRITO NACIONAL"/>
    <s v="Masculino"/>
    <s v="Febrero"/>
    <n v="18"/>
    <n v="2026"/>
  </r>
  <r>
    <n v="18331"/>
    <d v="2026-02-18T00:00:00"/>
    <n v="1771421702"/>
    <x v="1"/>
    <x v="15"/>
    <s v="DISTRITO NACIONAL"/>
    <s v="Femenino"/>
    <s v="Febrero"/>
    <n v="18"/>
    <n v="2026"/>
  </r>
  <r>
    <n v="18332"/>
    <d v="2026-02-18T00:00:00"/>
    <n v="1771421721"/>
    <x v="1"/>
    <x v="40"/>
    <s v="LA VEGA"/>
    <s v="Femenino"/>
    <s v="Febrero"/>
    <n v="18"/>
    <n v="2026"/>
  </r>
  <r>
    <n v="18333"/>
    <d v="2026-02-18T00:00:00"/>
    <n v="1771421762"/>
    <x v="1"/>
    <x v="15"/>
    <s v="SAN JUAN"/>
    <s v="Femenino"/>
    <s v="Febrero"/>
    <n v="18"/>
    <n v="2026"/>
  </r>
  <r>
    <n v="18334"/>
    <d v="2026-02-18T00:00:00"/>
    <n v="1771421803"/>
    <x v="5"/>
    <x v="7"/>
    <s v="LA ALTAGRACIA"/>
    <s v="Femenino"/>
    <s v="Febrero"/>
    <n v="18"/>
    <n v="2026"/>
  </r>
  <r>
    <n v="18335"/>
    <d v="2026-02-18T00:00:00"/>
    <n v="1771421905"/>
    <x v="1"/>
    <x v="6"/>
    <s v="SAN PEDRO DE MACORÍS"/>
    <s v="Femenino"/>
    <s v="Febrero"/>
    <n v="18"/>
    <n v="2026"/>
  </r>
  <r>
    <n v="18336"/>
    <d v="2026-02-18T00:00:00"/>
    <n v="1771421909"/>
    <x v="1"/>
    <x v="6"/>
    <s v="SANTO DOMINGO ESTE"/>
    <s v="Femenino"/>
    <s v="Febrero"/>
    <n v="18"/>
    <n v="2026"/>
  </r>
  <r>
    <n v="18337"/>
    <d v="2026-02-18T00:00:00"/>
    <n v="1771421918"/>
    <x v="26"/>
    <x v="4"/>
    <s v="DISTRITO NACIONAL"/>
    <s v="Femenino"/>
    <s v="Febrero"/>
    <n v="18"/>
    <n v="2026"/>
  </r>
  <r>
    <n v="18338"/>
    <d v="2026-02-18T00:00:00"/>
    <n v="1771421925"/>
    <x v="5"/>
    <x v="4"/>
    <s v="SAMANÁ"/>
    <s v="Masculino"/>
    <s v="Febrero"/>
    <n v="18"/>
    <n v="2026"/>
  </r>
  <r>
    <n v="18339"/>
    <d v="2026-02-18T00:00:00"/>
    <n v="1771421925"/>
    <x v="7"/>
    <x v="4"/>
    <s v="SAMANÁ"/>
    <s v="Masculino"/>
    <s v="Febrero"/>
    <n v="18"/>
    <n v="2026"/>
  </r>
  <r>
    <n v="18340"/>
    <d v="2026-02-18T00:00:00"/>
    <n v="1771421927"/>
    <x v="1"/>
    <x v="181"/>
    <s v="SANTO DOMINGO NORTE"/>
    <s v="Femenino"/>
    <s v="Febrero"/>
    <n v="18"/>
    <n v="2026"/>
  </r>
  <r>
    <n v="18341"/>
    <d v="2026-02-18T00:00:00"/>
    <n v="1771421930"/>
    <x v="1"/>
    <x v="6"/>
    <s v="BARAHONA"/>
    <s v="Femenino"/>
    <s v="Febrero"/>
    <n v="18"/>
    <n v="2026"/>
  </r>
  <r>
    <n v="18342"/>
    <d v="2026-02-18T00:00:00"/>
    <n v="1771421931"/>
    <x v="17"/>
    <x v="25"/>
    <s v="SANTO DOMINGO OESTE"/>
    <s v="Masculino"/>
    <s v="Febrero"/>
    <n v="18"/>
    <n v="2026"/>
  </r>
  <r>
    <n v="18343"/>
    <d v="2026-02-18T00:00:00"/>
    <n v="1771421964"/>
    <x v="1"/>
    <x v="6"/>
    <s v="HATO MAYOR"/>
    <s v="Femenino"/>
    <s v="Febrero"/>
    <n v="18"/>
    <n v="2026"/>
  </r>
  <r>
    <n v="18344"/>
    <d v="2026-02-18T00:00:00"/>
    <n v="1771421995"/>
    <x v="1"/>
    <x v="9"/>
    <s v="DAJABÓN"/>
    <s v="Femenino"/>
    <s v="Febrero"/>
    <n v="18"/>
    <n v="2026"/>
  </r>
  <r>
    <n v="18345"/>
    <d v="2026-02-18T00:00:00"/>
    <n v="1771422006"/>
    <x v="1"/>
    <x v="181"/>
    <s v="SAN CRISTÓBAL"/>
    <s v="Masculino"/>
    <s v="Febrero"/>
    <n v="18"/>
    <n v="2026"/>
  </r>
  <r>
    <n v="18346"/>
    <d v="2026-02-18T00:00:00"/>
    <n v="1771422103"/>
    <x v="1"/>
    <x v="3"/>
    <s v="MONTE PLATA"/>
    <s v="Femenino"/>
    <s v="Febrero"/>
    <n v="18"/>
    <n v="2026"/>
  </r>
  <r>
    <n v="18347"/>
    <d v="2026-02-18T00:00:00"/>
    <n v="1771422119"/>
    <x v="1"/>
    <x v="27"/>
    <s v="DISTRITO NACIONAL"/>
    <s v="Femenino"/>
    <s v="Febrero"/>
    <n v="18"/>
    <n v="2026"/>
  </r>
  <r>
    <n v="18348"/>
    <d v="2026-02-18T00:00:00"/>
    <n v="1771422180"/>
    <x v="1"/>
    <x v="181"/>
    <s v="EL SEIBO"/>
    <s v="Femenino"/>
    <s v="Febrero"/>
    <n v="18"/>
    <n v="2026"/>
  </r>
  <r>
    <n v="18349"/>
    <d v="2026-02-18T00:00:00"/>
    <n v="1771422228"/>
    <x v="1"/>
    <x v="138"/>
    <s v="DISTRITO NACIONAL"/>
    <s v="Masculino"/>
    <s v="Febrero"/>
    <n v="18"/>
    <n v="2026"/>
  </r>
  <r>
    <n v="18350"/>
    <d v="2026-02-18T00:00:00"/>
    <n v="1771422238"/>
    <x v="1"/>
    <x v="181"/>
    <s v="PUERTO PLATA"/>
    <s v="Femenino"/>
    <s v="Febrero"/>
    <n v="18"/>
    <n v="2026"/>
  </r>
  <r>
    <n v="18351"/>
    <d v="2026-02-18T00:00:00"/>
    <n v="1771422238"/>
    <x v="1"/>
    <x v="3"/>
    <s v="SAN CRISTÓBAL"/>
    <s v="Femenino"/>
    <s v="Febrero"/>
    <n v="18"/>
    <n v="2026"/>
  </r>
  <r>
    <n v="18352"/>
    <d v="2026-02-18T00:00:00"/>
    <n v="1771422303"/>
    <x v="5"/>
    <x v="4"/>
    <s v="ESPAILLAT"/>
    <s v="Masculino"/>
    <s v="Febrero"/>
    <n v="18"/>
    <n v="2026"/>
  </r>
  <r>
    <n v="18353"/>
    <d v="2026-02-18T00:00:00"/>
    <n v="1771422348"/>
    <x v="5"/>
    <x v="4"/>
    <s v="MONSEÑOR NOUEL"/>
    <s v="Femenino"/>
    <s v="Febrero"/>
    <n v="18"/>
    <n v="2026"/>
  </r>
  <r>
    <n v="18354"/>
    <d v="2026-02-18T00:00:00"/>
    <n v="1771422516"/>
    <x v="1"/>
    <x v="9"/>
    <s v="SAN CRISTÓBAL"/>
    <s v="Femenino"/>
    <s v="Febrero"/>
    <n v="18"/>
    <n v="2026"/>
  </r>
  <r>
    <n v="18355"/>
    <d v="2026-02-18T00:00:00"/>
    <n v="1771422524"/>
    <x v="6"/>
    <x v="4"/>
    <s v="SANTO DOMINGO NORTE"/>
    <s v="Femenino"/>
    <s v="Febrero"/>
    <n v="18"/>
    <n v="2026"/>
  </r>
  <r>
    <n v="18356"/>
    <d v="2026-02-18T00:00:00"/>
    <n v="1771422604"/>
    <x v="18"/>
    <x v="4"/>
    <s v="DISTRITO NACIONAL"/>
    <s v="Masculino"/>
    <s v="Febrero"/>
    <n v="18"/>
    <n v="2026"/>
  </r>
  <r>
    <n v="18357"/>
    <d v="2026-02-18T00:00:00"/>
    <n v="1771422662"/>
    <x v="1"/>
    <x v="181"/>
    <s v="SAN CRISTÓBAL"/>
    <s v="Femenino"/>
    <s v="Febrero"/>
    <n v="18"/>
    <n v="2026"/>
  </r>
  <r>
    <n v="18358"/>
    <d v="2026-02-18T00:00:00"/>
    <n v="1771422674"/>
    <x v="13"/>
    <x v="36"/>
    <s v="SANTO DOMINGO NORTE"/>
    <s v="Femenino"/>
    <s v="Febrero"/>
    <n v="18"/>
    <n v="2026"/>
  </r>
  <r>
    <n v="18359"/>
    <d v="2026-02-18T00:00:00"/>
    <n v="1771422674"/>
    <x v="1"/>
    <x v="9"/>
    <s v="SANTO DOMINGO NORTE"/>
    <s v="Femenino"/>
    <s v="Febrero"/>
    <n v="18"/>
    <n v="2026"/>
  </r>
  <r>
    <n v="18360"/>
    <d v="2026-02-18T00:00:00"/>
    <n v="1771422700"/>
    <x v="1"/>
    <x v="124"/>
    <s v="PUERTO PLATA"/>
    <s v="Femenino"/>
    <s v="Febrero"/>
    <n v="18"/>
    <n v="2026"/>
  </r>
  <r>
    <n v="18361"/>
    <d v="2026-02-18T00:00:00"/>
    <n v="1771422752"/>
    <x v="6"/>
    <x v="4"/>
    <s v="SANTO DOMINGO OESTE"/>
    <s v="Femenino"/>
    <s v="Febrero"/>
    <n v="18"/>
    <n v="2026"/>
  </r>
  <r>
    <n v="18362"/>
    <d v="2026-02-18T00:00:00"/>
    <n v="1771422762"/>
    <x v="46"/>
    <x v="96"/>
    <s v="AZUA"/>
    <s v="Masculino"/>
    <s v="Febrero"/>
    <n v="18"/>
    <n v="2026"/>
  </r>
  <r>
    <n v="18363"/>
    <d v="2026-02-18T00:00:00"/>
    <n v="1771422795"/>
    <x v="1"/>
    <x v="185"/>
    <s v="SANTO DOMINGO NORTE"/>
    <s v="Femenino"/>
    <s v="Febrero"/>
    <n v="18"/>
    <n v="2026"/>
  </r>
  <r>
    <n v="18364"/>
    <d v="2026-02-18T00:00:00"/>
    <n v="1771422827"/>
    <x v="5"/>
    <x v="4"/>
    <s v="SANTIAGO"/>
    <s v="Masculino"/>
    <s v="Febrero"/>
    <n v="18"/>
    <n v="2026"/>
  </r>
  <r>
    <n v="18365"/>
    <d v="2026-02-18T00:00:00"/>
    <n v="1771422856"/>
    <x v="1"/>
    <x v="9"/>
    <s v="SAN PEDRO DE MACORÍS"/>
    <s v="Femenino"/>
    <s v="Febrero"/>
    <n v="18"/>
    <n v="2026"/>
  </r>
  <r>
    <n v="18366"/>
    <d v="2026-02-18T00:00:00"/>
    <n v="1771422856"/>
    <x v="1"/>
    <x v="3"/>
    <s v="MONTE PLATA"/>
    <s v="Masculino"/>
    <s v="Febrero"/>
    <n v="18"/>
    <n v="2026"/>
  </r>
  <r>
    <n v="18367"/>
    <d v="2026-02-18T00:00:00"/>
    <n v="1771422920"/>
    <x v="6"/>
    <x v="13"/>
    <s v="SANTO DOMINGO NORTE"/>
    <s v="Femenino"/>
    <s v="Febrero"/>
    <n v="18"/>
    <n v="2026"/>
  </r>
  <r>
    <n v="18368"/>
    <d v="2026-02-18T00:00:00"/>
    <n v="1771422924"/>
    <x v="1"/>
    <x v="138"/>
    <s v="SÁNCHEZ RAMÍREZ"/>
    <s v="Femenino"/>
    <s v="Febrero"/>
    <n v="18"/>
    <n v="2026"/>
  </r>
  <r>
    <n v="18369"/>
    <d v="2026-02-18T00:00:00"/>
    <n v="1771422977"/>
    <x v="1"/>
    <x v="181"/>
    <s v="SANTO DOMINGO ESTE"/>
    <s v="Femenino"/>
    <s v="Febrero"/>
    <n v="18"/>
    <n v="2026"/>
  </r>
  <r>
    <n v="18370"/>
    <d v="2026-02-18T00:00:00"/>
    <n v="1771422990"/>
    <x v="1"/>
    <x v="3"/>
    <s v="DISTRITO NACIONAL"/>
    <s v="Masculino"/>
    <s v="Febrero"/>
    <n v="18"/>
    <n v="2026"/>
  </r>
  <r>
    <n v="18371"/>
    <d v="2026-02-18T00:00:00"/>
    <n v="1771423010"/>
    <x v="1"/>
    <x v="9"/>
    <s v="LA ROMANA"/>
    <s v="Femenino"/>
    <s v="Febrero"/>
    <n v="18"/>
    <n v="2026"/>
  </r>
  <r>
    <n v="18372"/>
    <d v="2026-02-18T00:00:00"/>
    <n v="1771423051"/>
    <x v="17"/>
    <x v="25"/>
    <s v="SANTO DOMINGO NORTE"/>
    <s v="Femenino"/>
    <s v="Febrero"/>
    <n v="18"/>
    <n v="2026"/>
  </r>
  <r>
    <n v="18373"/>
    <d v="2026-02-18T00:00:00"/>
    <n v="1771423061"/>
    <x v="1"/>
    <x v="9"/>
    <s v="SANTO DOMINGO OESTE"/>
    <s v="Masculino"/>
    <s v="Febrero"/>
    <n v="18"/>
    <n v="2026"/>
  </r>
  <r>
    <n v="18374"/>
    <d v="2026-02-18T00:00:00"/>
    <n v="1771423067"/>
    <x v="1"/>
    <x v="185"/>
    <s v="LA ROMANA"/>
    <s v="Femenino"/>
    <s v="Febrero"/>
    <n v="18"/>
    <n v="2026"/>
  </r>
  <r>
    <n v="18375"/>
    <d v="2026-02-18T00:00:00"/>
    <n v="1771423078"/>
    <x v="4"/>
    <x v="4"/>
    <s v="DUARTE"/>
    <s v="Femenino"/>
    <s v="Febrero"/>
    <n v="18"/>
    <n v="2026"/>
  </r>
  <r>
    <n v="18376"/>
    <d v="2026-02-18T00:00:00"/>
    <n v="1771423129"/>
    <x v="1"/>
    <x v="6"/>
    <s v="DUARTE"/>
    <s v="Femenino"/>
    <s v="Febrero"/>
    <n v="18"/>
    <n v="2026"/>
  </r>
  <r>
    <n v="18377"/>
    <d v="2026-02-18T00:00:00"/>
    <n v="1771423159"/>
    <x v="1"/>
    <x v="3"/>
    <s v="SANTO DOMINGO ESTE"/>
    <s v="Femenino"/>
    <s v="Febrero"/>
    <n v="18"/>
    <n v="2026"/>
  </r>
  <r>
    <n v="18378"/>
    <d v="2026-02-18T00:00:00"/>
    <n v="1771423159"/>
    <x v="1"/>
    <x v="3"/>
    <s v="SANTO DOMINGO ESTE"/>
    <s v="Femenino"/>
    <s v="Febrero"/>
    <n v="18"/>
    <n v="2026"/>
  </r>
  <r>
    <n v="18379"/>
    <d v="2026-02-18T00:00:00"/>
    <n v="1771423163"/>
    <x v="1"/>
    <x v="6"/>
    <s v="SAN CRISTÓBAL"/>
    <s v="Femenino"/>
    <s v="Febrero"/>
    <n v="18"/>
    <n v="2026"/>
  </r>
  <r>
    <n v="18380"/>
    <d v="2026-02-18T00:00:00"/>
    <n v="1771423238"/>
    <x v="6"/>
    <x v="13"/>
    <s v="SANTO DOMINGO NORTE"/>
    <s v="Femenino"/>
    <s v="Febrero"/>
    <n v="18"/>
    <n v="2026"/>
  </r>
  <r>
    <n v="18381"/>
    <d v="2026-02-18T00:00:00"/>
    <n v="1771423259"/>
    <x v="1"/>
    <x v="9"/>
    <s v="SANTO DOMINGO ESTE"/>
    <s v="Masculino"/>
    <s v="Febrero"/>
    <n v="18"/>
    <n v="2026"/>
  </r>
  <r>
    <n v="18382"/>
    <d v="2026-02-18T00:00:00"/>
    <n v="1771423259"/>
    <x v="1"/>
    <x v="9"/>
    <s v="ELÍAS PIÑA"/>
    <s v="Femenino"/>
    <s v="Febrero"/>
    <n v="18"/>
    <n v="2026"/>
  </r>
  <r>
    <n v="18383"/>
    <d v="2026-02-18T00:00:00"/>
    <n v="1771423300"/>
    <x v="1"/>
    <x v="31"/>
    <s v="SANTO DOMINGO NORTE"/>
    <s v="Masculino"/>
    <s v="Febrero"/>
    <n v="18"/>
    <n v="2026"/>
  </r>
  <r>
    <n v="18384"/>
    <d v="2026-02-18T00:00:00"/>
    <n v="1771423361"/>
    <x v="6"/>
    <x v="13"/>
    <s v="SANTO DOMINGO ESTE"/>
    <s v="Femenino"/>
    <s v="Febrero"/>
    <n v="18"/>
    <n v="2026"/>
  </r>
  <r>
    <n v="18385"/>
    <d v="2026-02-18T00:00:00"/>
    <n v="1771423400"/>
    <x v="1"/>
    <x v="181"/>
    <s v="SAN JUAN"/>
    <s v="Femenino"/>
    <s v="Febrero"/>
    <n v="18"/>
    <n v="2026"/>
  </r>
  <r>
    <n v="18386"/>
    <d v="2026-02-18T00:00:00"/>
    <n v="1771423422"/>
    <x v="1"/>
    <x v="3"/>
    <s v="SANTO DOMINGO OESTE"/>
    <s v="Femenino"/>
    <s v="Febrero"/>
    <n v="18"/>
    <n v="2026"/>
  </r>
  <r>
    <n v="18387"/>
    <d v="2026-02-18T00:00:00"/>
    <n v="1771423424"/>
    <x v="18"/>
    <x v="4"/>
    <s v="SAN CRISTÓBAL"/>
    <s v="Femenino"/>
    <s v="Febrero"/>
    <n v="18"/>
    <n v="2026"/>
  </r>
  <r>
    <n v="18388"/>
    <d v="2026-02-18T00:00:00"/>
    <n v="1771423435"/>
    <x v="1"/>
    <x v="181"/>
    <s v="DISTRITO NACIONAL"/>
    <s v="Femenino"/>
    <s v="Febrero"/>
    <n v="18"/>
    <n v="2026"/>
  </r>
  <r>
    <n v="18389"/>
    <d v="2026-02-18T00:00:00"/>
    <n v="1771423437"/>
    <x v="1"/>
    <x v="17"/>
    <s v="SANTO DOMINGO OESTE"/>
    <s v="Femenino"/>
    <s v="Febrero"/>
    <n v="18"/>
    <n v="2026"/>
  </r>
  <r>
    <n v="18390"/>
    <d v="2026-02-18T00:00:00"/>
    <n v="1771423460"/>
    <x v="5"/>
    <x v="7"/>
    <s v="SAN PEDRO DE MACORÍS"/>
    <s v="Femenino"/>
    <s v="Febrero"/>
    <n v="18"/>
    <n v="2026"/>
  </r>
  <r>
    <n v="18391"/>
    <d v="2026-02-18T00:00:00"/>
    <n v="1771423522"/>
    <x v="1"/>
    <x v="9"/>
    <s v="SÁNCHEZ RAMÍREZ"/>
    <s v="Masculino"/>
    <s v="Febrero"/>
    <n v="18"/>
    <n v="2026"/>
  </r>
  <r>
    <n v="18392"/>
    <d v="2026-02-18T00:00:00"/>
    <n v="1771423546"/>
    <x v="5"/>
    <x v="4"/>
    <s v="SANTO DOMINGO ESTE"/>
    <s v="Femenino"/>
    <s v="Febrero"/>
    <n v="18"/>
    <n v="2026"/>
  </r>
  <r>
    <n v="18393"/>
    <d v="2026-02-18T00:00:00"/>
    <n v="1771423594"/>
    <x v="2"/>
    <x v="4"/>
    <s v="ELÍAS PIÑA"/>
    <s v="Femenino"/>
    <s v="Febrero"/>
    <n v="18"/>
    <n v="2026"/>
  </r>
  <r>
    <n v="18394"/>
    <d v="2026-02-18T00:00:00"/>
    <n v="1771423630"/>
    <x v="15"/>
    <x v="277"/>
    <s v="MARÍA TRINIDAD SÁNCHEZ"/>
    <s v="Masculino"/>
    <s v="Febrero"/>
    <n v="18"/>
    <n v="2026"/>
  </r>
  <r>
    <n v="18395"/>
    <d v="2026-02-18T00:00:00"/>
    <n v="1771423632"/>
    <x v="13"/>
    <x v="38"/>
    <s v="SANTO DOMINGO ESTE"/>
    <s v="Femenino"/>
    <s v="Febrero"/>
    <n v="18"/>
    <n v="2026"/>
  </r>
  <r>
    <n v="18396"/>
    <d v="2026-02-18T00:00:00"/>
    <n v="1771423687"/>
    <x v="1"/>
    <x v="6"/>
    <s v="DISTRITO NACIONAL"/>
    <s v="Femenino"/>
    <s v="Febrero"/>
    <n v="18"/>
    <n v="2026"/>
  </r>
  <r>
    <n v="18397"/>
    <d v="2026-02-18T00:00:00"/>
    <n v="1771423694"/>
    <x v="1"/>
    <x v="181"/>
    <s v="SANTO DOMINGO NORTE"/>
    <s v="Femenino"/>
    <s v="Febrero"/>
    <n v="18"/>
    <n v="2026"/>
  </r>
  <r>
    <n v="18398"/>
    <d v="2026-02-18T00:00:00"/>
    <n v="1771423698"/>
    <x v="5"/>
    <x v="7"/>
    <s v="SAN CRISTÓBAL"/>
    <s v="Femenino"/>
    <s v="Febrero"/>
    <n v="18"/>
    <n v="2026"/>
  </r>
  <r>
    <n v="18399"/>
    <d v="2026-02-18T00:00:00"/>
    <n v="1771423708"/>
    <x v="1"/>
    <x v="3"/>
    <s v="SANTO DOMINGO ESTE"/>
    <s v="Masculino"/>
    <s v="Febrero"/>
    <n v="18"/>
    <n v="2026"/>
  </r>
  <r>
    <n v="18400"/>
    <d v="2026-02-18T00:00:00"/>
    <n v="1771423787"/>
    <x v="1"/>
    <x v="4"/>
    <s v="SAN PEDRO DE MACORÍS"/>
    <s v="Femenino"/>
    <s v="Febrero"/>
    <n v="18"/>
    <n v="2026"/>
  </r>
  <r>
    <n v="18401"/>
    <d v="2026-02-18T00:00:00"/>
    <n v="1771423790"/>
    <x v="1"/>
    <x v="62"/>
    <s v="SANTO DOMINGO ESTE"/>
    <s v="Femenino"/>
    <s v="Febrero"/>
    <n v="18"/>
    <n v="2026"/>
  </r>
  <r>
    <n v="18402"/>
    <d v="2026-02-18T00:00:00"/>
    <n v="1771423794"/>
    <x v="1"/>
    <x v="6"/>
    <s v="SANTO DOMINGO ESTE"/>
    <s v="Femenino"/>
    <s v="Febrero"/>
    <n v="18"/>
    <n v="2026"/>
  </r>
  <r>
    <n v="18403"/>
    <d v="2026-02-18T00:00:00"/>
    <n v="1771423794"/>
    <x v="5"/>
    <x v="7"/>
    <s v="DISTRITO NACIONAL"/>
    <s v="Femenino"/>
    <s v="Febrero"/>
    <n v="18"/>
    <n v="2026"/>
  </r>
  <r>
    <n v="18404"/>
    <d v="2026-02-18T00:00:00"/>
    <n v="1771423840"/>
    <x v="1"/>
    <x v="181"/>
    <s v="LA ALTAGRACIA"/>
    <s v="Femenino"/>
    <s v="Febrero"/>
    <n v="18"/>
    <n v="2026"/>
  </r>
  <r>
    <n v="18405"/>
    <d v="2026-02-18T00:00:00"/>
    <n v="1771423970"/>
    <x v="1"/>
    <x v="15"/>
    <s v="SANTO DOMINGO ESTE"/>
    <s v="Femenino"/>
    <s v="Febrero"/>
    <n v="18"/>
    <n v="2026"/>
  </r>
  <r>
    <n v="18406"/>
    <d v="2026-02-18T00:00:00"/>
    <n v="1771423974"/>
    <x v="1"/>
    <x v="6"/>
    <s v="PUERTO PLATA"/>
    <s v="Femenino"/>
    <s v="Febrero"/>
    <n v="18"/>
    <n v="2026"/>
  </r>
  <r>
    <n v="18407"/>
    <d v="2026-02-18T00:00:00"/>
    <n v="1771423979"/>
    <x v="5"/>
    <x v="7"/>
    <s v="SANTO DOMINGO ESTE"/>
    <s v="Masculino"/>
    <s v="Febrero"/>
    <n v="18"/>
    <n v="2026"/>
  </r>
  <r>
    <n v="18408"/>
    <d v="2026-02-18T00:00:00"/>
    <n v="1771423995"/>
    <x v="1"/>
    <x v="181"/>
    <s v="SAN CRISTÓBAL"/>
    <s v="Femenino"/>
    <s v="Febrero"/>
    <n v="18"/>
    <n v="2026"/>
  </r>
  <r>
    <n v="18409"/>
    <d v="2026-02-18T00:00:00"/>
    <n v="1771424008"/>
    <x v="1"/>
    <x v="6"/>
    <s v="SÁNCHEZ RAMÍREZ"/>
    <s v="Femenino"/>
    <s v="Febrero"/>
    <n v="18"/>
    <n v="2026"/>
  </r>
  <r>
    <n v="18410"/>
    <d v="2026-02-18T00:00:00"/>
    <n v="1771424044"/>
    <x v="6"/>
    <x v="13"/>
    <s v="SANTO DOMINGO NORTE"/>
    <s v="Femenino"/>
    <s v="Febrero"/>
    <n v="18"/>
    <n v="2026"/>
  </r>
  <r>
    <n v="18411"/>
    <d v="2026-02-18T00:00:00"/>
    <n v="1771424146"/>
    <x v="1"/>
    <x v="3"/>
    <s v="MONTE PLATA"/>
    <s v="Femenino"/>
    <s v="Febrero"/>
    <n v="18"/>
    <n v="2026"/>
  </r>
  <r>
    <n v="18412"/>
    <d v="2026-02-18T00:00:00"/>
    <n v="1771424217"/>
    <x v="1"/>
    <x v="3"/>
    <s v="SAN JOSÉ DE OCOA"/>
    <s v="Femenino"/>
    <s v="Febrero"/>
    <n v="18"/>
    <n v="2026"/>
  </r>
  <r>
    <n v="18413"/>
    <d v="2026-02-18T00:00:00"/>
    <n v="1771424234"/>
    <x v="1"/>
    <x v="9"/>
    <s v="SANTO DOMINGO NORTE"/>
    <s v="Femenino"/>
    <s v="Febrero"/>
    <n v="18"/>
    <n v="2026"/>
  </r>
  <r>
    <n v="18414"/>
    <d v="2026-02-18T00:00:00"/>
    <n v="1771424369"/>
    <x v="5"/>
    <x v="4"/>
    <s v="BAHORUCO"/>
    <s v="Femenino"/>
    <s v="Febrero"/>
    <n v="18"/>
    <n v="2026"/>
  </r>
  <r>
    <n v="18415"/>
    <d v="2026-02-18T00:00:00"/>
    <n v="1771424387"/>
    <x v="70"/>
    <x v="4"/>
    <s v="SAMANÁ"/>
    <s v="Masculino"/>
    <s v="Febrero"/>
    <n v="18"/>
    <n v="2026"/>
  </r>
  <r>
    <n v="18416"/>
    <d v="2026-02-18T00:00:00"/>
    <n v="1771424408"/>
    <x v="1"/>
    <x v="6"/>
    <s v="DISTRITO NACIONAL"/>
    <s v="Femenino"/>
    <s v="Febrero"/>
    <n v="18"/>
    <n v="2026"/>
  </r>
  <r>
    <n v="18417"/>
    <d v="2026-02-18T00:00:00"/>
    <n v="1771424478"/>
    <x v="19"/>
    <x v="26"/>
    <s v="DISTRITO NACIONAL"/>
    <s v="Femenino"/>
    <s v="Febrero"/>
    <n v="18"/>
    <n v="2026"/>
  </r>
  <r>
    <n v="18418"/>
    <d v="2026-02-18T00:00:00"/>
    <n v="1771424484"/>
    <x v="1"/>
    <x v="9"/>
    <s v="SANTO DOMINGO OESTE"/>
    <s v="Femenino"/>
    <s v="Febrero"/>
    <n v="18"/>
    <n v="2026"/>
  </r>
  <r>
    <n v="18419"/>
    <d v="2026-02-18T00:00:00"/>
    <n v="1771424497"/>
    <x v="1"/>
    <x v="6"/>
    <s v="SANTO DOMINGO OESTE"/>
    <s v="Masculino"/>
    <s v="Febrero"/>
    <n v="18"/>
    <n v="2026"/>
  </r>
  <r>
    <n v="18420"/>
    <d v="2026-02-18T00:00:00"/>
    <n v="1771424508"/>
    <x v="20"/>
    <x v="4"/>
    <s v="DISTRITO NACIONAL"/>
    <s v="Masculino"/>
    <s v="Febrero"/>
    <n v="18"/>
    <n v="2026"/>
  </r>
  <r>
    <n v="18421"/>
    <d v="2026-02-18T00:00:00"/>
    <n v="1771424549"/>
    <x v="1"/>
    <x v="6"/>
    <s v="LA ALTAGRACIA"/>
    <s v="Femenino"/>
    <s v="Febrero"/>
    <n v="18"/>
    <n v="2026"/>
  </r>
  <r>
    <n v="18422"/>
    <d v="2026-02-18T00:00:00"/>
    <n v="1771424558"/>
    <x v="1"/>
    <x v="40"/>
    <s v="SAN CRISTÓBAL"/>
    <s v="Masculino"/>
    <s v="Febrero"/>
    <n v="18"/>
    <n v="2026"/>
  </r>
  <r>
    <n v="18423"/>
    <d v="2026-02-18T00:00:00"/>
    <n v="1771424592"/>
    <x v="1"/>
    <x v="9"/>
    <s v="DISTRITO NACIONAL"/>
    <s v="Masculino"/>
    <s v="Febrero"/>
    <n v="18"/>
    <n v="2026"/>
  </r>
  <r>
    <n v="18424"/>
    <d v="2026-02-18T00:00:00"/>
    <n v="1771424682"/>
    <x v="1"/>
    <x v="31"/>
    <s v="LA ROMANA"/>
    <s v="Femenino"/>
    <s v="Febrero"/>
    <n v="18"/>
    <n v="2026"/>
  </r>
  <r>
    <n v="18425"/>
    <d v="2026-02-18T00:00:00"/>
    <n v="1771424858"/>
    <x v="1"/>
    <x v="6"/>
    <s v="SANTO DOMINGO NORTE"/>
    <s v="Femenino"/>
    <s v="Febrero"/>
    <n v="18"/>
    <n v="2026"/>
  </r>
  <r>
    <n v="18426"/>
    <d v="2026-02-18T00:00:00"/>
    <n v="1771424861"/>
    <x v="1"/>
    <x v="9"/>
    <s v="LA ROMANA"/>
    <s v="Femenino"/>
    <s v="Febrero"/>
    <n v="18"/>
    <n v="2026"/>
  </r>
  <r>
    <n v="18427"/>
    <d v="2026-02-18T00:00:00"/>
    <n v="1771424881"/>
    <x v="5"/>
    <x v="4"/>
    <s v="SANTIAGO"/>
    <s v="Femenino"/>
    <s v="Febrero"/>
    <n v="18"/>
    <n v="2026"/>
  </r>
  <r>
    <n v="18428"/>
    <d v="2026-02-18T00:00:00"/>
    <n v="1771424893"/>
    <x v="1"/>
    <x v="9"/>
    <s v="SANTO DOMINGO NORTE"/>
    <s v="Masculino"/>
    <s v="Febrero"/>
    <n v="18"/>
    <n v="2026"/>
  </r>
  <r>
    <n v="18429"/>
    <d v="2026-02-18T00:00:00"/>
    <n v="1771424916"/>
    <x v="1"/>
    <x v="40"/>
    <s v="SAN CRISTÓBAL"/>
    <s v="Femenino"/>
    <s v="Febrero"/>
    <n v="18"/>
    <n v="2026"/>
  </r>
  <r>
    <n v="18430"/>
    <d v="2026-02-18T00:00:00"/>
    <n v="1771424917"/>
    <x v="1"/>
    <x v="3"/>
    <s v="SAN JUAN"/>
    <s v="Femenino"/>
    <s v="Febrero"/>
    <n v="18"/>
    <n v="2026"/>
  </r>
  <r>
    <n v="18431"/>
    <d v="2026-02-18T00:00:00"/>
    <n v="1771424944"/>
    <x v="1"/>
    <x v="69"/>
    <s v="SANTO DOMINGO OESTE"/>
    <s v="Femenino"/>
    <s v="Febrero"/>
    <n v="18"/>
    <n v="2026"/>
  </r>
  <r>
    <n v="18432"/>
    <d v="2026-02-18T00:00:00"/>
    <n v="1771425066"/>
    <x v="1"/>
    <x v="9"/>
    <s v="DISTRITO NACIONAL"/>
    <s v="Masculino"/>
    <s v="Febrero"/>
    <n v="18"/>
    <n v="2026"/>
  </r>
  <r>
    <n v="18433"/>
    <d v="2026-02-18T00:00:00"/>
    <n v="1771425114"/>
    <x v="5"/>
    <x v="7"/>
    <s v="SANTO DOMINGO OESTE"/>
    <s v="Femenino"/>
    <s v="Febrero"/>
    <n v="18"/>
    <n v="2026"/>
  </r>
  <r>
    <n v="18434"/>
    <d v="2026-02-18T00:00:00"/>
    <n v="1771425121"/>
    <x v="1"/>
    <x v="8"/>
    <s v="SANTO DOMINGO ESTE"/>
    <s v="Femenino"/>
    <s v="Febrero"/>
    <n v="18"/>
    <n v="2026"/>
  </r>
  <r>
    <n v="18435"/>
    <d v="2026-02-18T00:00:00"/>
    <n v="1771425122"/>
    <x v="5"/>
    <x v="7"/>
    <s v="LA ROMANA"/>
    <s v="Femenino"/>
    <s v="Febrero"/>
    <n v="18"/>
    <n v="2026"/>
  </r>
  <r>
    <n v="18436"/>
    <d v="2026-02-18T00:00:00"/>
    <n v="1771425122"/>
    <x v="5"/>
    <x v="4"/>
    <s v="SAN CRISTÓBAL"/>
    <s v="Femenino"/>
    <s v="Febrero"/>
    <n v="18"/>
    <n v="2026"/>
  </r>
  <r>
    <n v="18437"/>
    <d v="2026-02-18T00:00:00"/>
    <n v="1771425128"/>
    <x v="5"/>
    <x v="4"/>
    <s v="SAN CRISTÓBAL"/>
    <s v="Femenino"/>
    <s v="Febrero"/>
    <n v="18"/>
    <n v="2026"/>
  </r>
  <r>
    <n v="18438"/>
    <d v="2026-02-18T00:00:00"/>
    <n v="1771425207"/>
    <x v="1"/>
    <x v="3"/>
    <s v="SANTO DOMINGO NORTE"/>
    <s v="Femenino"/>
    <s v="Febrero"/>
    <n v="18"/>
    <n v="2026"/>
  </r>
  <r>
    <n v="18439"/>
    <d v="2026-02-18T00:00:00"/>
    <n v="1771425237"/>
    <x v="1"/>
    <x v="181"/>
    <s v="MONTE PLATA"/>
    <s v="Masculino"/>
    <s v="Febrero"/>
    <n v="18"/>
    <n v="2026"/>
  </r>
  <r>
    <n v="18440"/>
    <d v="2026-02-18T00:00:00"/>
    <n v="1771425263"/>
    <x v="1"/>
    <x v="15"/>
    <s v="LA ALTAGRACIA"/>
    <s v="Masculino"/>
    <s v="Febrero"/>
    <n v="18"/>
    <n v="2026"/>
  </r>
  <r>
    <n v="18441"/>
    <d v="2026-02-18T00:00:00"/>
    <n v="1771425356"/>
    <x v="1"/>
    <x v="6"/>
    <s v="SAN PEDRO DE MACORÍS"/>
    <s v="Femenino"/>
    <s v="Febrero"/>
    <n v="18"/>
    <n v="2026"/>
  </r>
  <r>
    <n v="18442"/>
    <d v="2026-02-18T00:00:00"/>
    <n v="1771425369"/>
    <x v="5"/>
    <x v="7"/>
    <s v="SAN CRISTÓBAL"/>
    <s v="Femenino"/>
    <s v="Febrero"/>
    <n v="18"/>
    <n v="2026"/>
  </r>
  <r>
    <n v="18443"/>
    <d v="2026-02-18T00:00:00"/>
    <n v="1771425372"/>
    <x v="1"/>
    <x v="17"/>
    <s v="DISTRITO NACIONAL"/>
    <s v="Femenino"/>
    <s v="Febrero"/>
    <n v="18"/>
    <n v="2026"/>
  </r>
  <r>
    <n v="18444"/>
    <d v="2026-02-18T00:00:00"/>
    <n v="1771425397"/>
    <x v="1"/>
    <x v="9"/>
    <s v="BARAHONA"/>
    <s v="Femenino"/>
    <s v="Febrero"/>
    <n v="18"/>
    <n v="2026"/>
  </r>
  <r>
    <n v="18445"/>
    <d v="2026-02-18T00:00:00"/>
    <n v="1771425407"/>
    <x v="1"/>
    <x v="3"/>
    <s v="SANTO DOMINGO ESTE"/>
    <s v="Femenino"/>
    <s v="Febrero"/>
    <n v="18"/>
    <n v="2026"/>
  </r>
  <r>
    <n v="18446"/>
    <d v="2026-02-18T00:00:00"/>
    <n v="1771425449"/>
    <x v="1"/>
    <x v="6"/>
    <s v="DISTRITO NACIONAL"/>
    <s v="Femenino"/>
    <s v="Febrero"/>
    <n v="18"/>
    <n v="2026"/>
  </r>
  <r>
    <n v="18447"/>
    <d v="2026-02-18T00:00:00"/>
    <n v="1771425453"/>
    <x v="6"/>
    <x v="13"/>
    <s v="SANTO DOMINGO NORTE"/>
    <s v="Femenino"/>
    <s v="Febrero"/>
    <n v="18"/>
    <n v="2026"/>
  </r>
  <r>
    <n v="18448"/>
    <d v="2026-02-18T00:00:00"/>
    <n v="1771425512"/>
    <x v="1"/>
    <x v="40"/>
    <s v="SANTO DOMINGO NORTE"/>
    <s v="Femenino"/>
    <s v="Febrero"/>
    <n v="18"/>
    <n v="2026"/>
  </r>
  <r>
    <n v="18449"/>
    <d v="2026-02-18T00:00:00"/>
    <n v="1771425517"/>
    <x v="1"/>
    <x v="3"/>
    <s v="SANTO DOMINGO NORTE"/>
    <s v="Femenino"/>
    <s v="Febrero"/>
    <n v="18"/>
    <n v="2026"/>
  </r>
  <r>
    <n v="18450"/>
    <d v="2026-02-18T00:00:00"/>
    <n v="1771425533"/>
    <x v="1"/>
    <x v="15"/>
    <s v="SAN CRISTÓBAL"/>
    <s v="Femenino"/>
    <s v="Febrero"/>
    <n v="18"/>
    <n v="2026"/>
  </r>
  <r>
    <n v="18451"/>
    <d v="2026-02-18T00:00:00"/>
    <n v="1771425580"/>
    <x v="1"/>
    <x v="138"/>
    <s v="SANTO DOMINGO NORTE"/>
    <s v="Femenino"/>
    <s v="Febrero"/>
    <n v="18"/>
    <n v="2026"/>
  </r>
  <r>
    <n v="18452"/>
    <d v="2026-02-18T00:00:00"/>
    <n v="1771425606"/>
    <x v="1"/>
    <x v="17"/>
    <s v="SANTO DOMINGO ESTE"/>
    <s v="Femenino"/>
    <s v="Febrero"/>
    <n v="18"/>
    <n v="2026"/>
  </r>
  <r>
    <n v="18453"/>
    <d v="2026-02-18T00:00:00"/>
    <n v="1771425614"/>
    <x v="1"/>
    <x v="62"/>
    <s v="SANTO DOMINGO ESTE"/>
    <s v="Femenino"/>
    <s v="Febrero"/>
    <n v="18"/>
    <n v="2026"/>
  </r>
  <r>
    <n v="18454"/>
    <d v="2026-02-18T00:00:00"/>
    <n v="1771425623"/>
    <x v="1"/>
    <x v="3"/>
    <s v="SANTO DOMINGO ESTE"/>
    <s v="Femenino"/>
    <s v="Febrero"/>
    <n v="18"/>
    <n v="2026"/>
  </r>
  <r>
    <n v="18455"/>
    <d v="2026-02-18T00:00:00"/>
    <n v="1771425623"/>
    <x v="1"/>
    <x v="3"/>
    <s v="MONTE PLATA"/>
    <s v="Femenino"/>
    <s v="Febrero"/>
    <n v="18"/>
    <n v="2026"/>
  </r>
  <r>
    <n v="18456"/>
    <d v="2026-02-18T00:00:00"/>
    <n v="1771425654"/>
    <x v="2"/>
    <x v="4"/>
    <s v="HATO MAYOR"/>
    <s v="Masculino"/>
    <s v="Febrero"/>
    <n v="18"/>
    <n v="2026"/>
  </r>
  <r>
    <n v="18457"/>
    <d v="2026-02-18T00:00:00"/>
    <n v="1771425703"/>
    <x v="0"/>
    <x v="41"/>
    <s v="SAN CRISTÓBAL"/>
    <s v="Masculino"/>
    <s v="Febrero"/>
    <n v="18"/>
    <n v="2026"/>
  </r>
  <r>
    <n v="18458"/>
    <d v="2026-02-18T00:00:00"/>
    <n v="1771425766"/>
    <x v="1"/>
    <x v="9"/>
    <s v="BARAHONA"/>
    <s v="Femenino"/>
    <s v="Febrero"/>
    <n v="18"/>
    <n v="2026"/>
  </r>
  <r>
    <n v="18459"/>
    <d v="2026-02-18T00:00:00"/>
    <n v="1771425814"/>
    <x v="15"/>
    <x v="23"/>
    <s v="SANTO DOMINGO ESTE"/>
    <s v="Femenino"/>
    <s v="Febrero"/>
    <n v="18"/>
    <n v="2026"/>
  </r>
  <r>
    <n v="18460"/>
    <d v="2026-02-18T00:00:00"/>
    <n v="1771425876"/>
    <x v="5"/>
    <x v="7"/>
    <s v="AZUA"/>
    <s v="Masculino"/>
    <s v="Febrero"/>
    <n v="18"/>
    <n v="2026"/>
  </r>
  <r>
    <n v="18461"/>
    <d v="2026-02-18T00:00:00"/>
    <n v="1771425876"/>
    <x v="17"/>
    <x v="77"/>
    <s v="AZUA"/>
    <s v="Masculino"/>
    <s v="Febrero"/>
    <n v="18"/>
    <n v="2026"/>
  </r>
  <r>
    <n v="18462"/>
    <d v="2026-02-18T00:00:00"/>
    <n v="1771425877"/>
    <x v="1"/>
    <x v="9"/>
    <s v="SANTO DOMINGO OESTE"/>
    <s v="Femenino"/>
    <s v="Febrero"/>
    <n v="18"/>
    <n v="2026"/>
  </r>
  <r>
    <n v="18463"/>
    <d v="2026-02-18T00:00:00"/>
    <n v="1771425880"/>
    <x v="1"/>
    <x v="138"/>
    <s v="DISTRITO NACIONAL"/>
    <s v="Femenino"/>
    <s v="Febrero"/>
    <n v="18"/>
    <n v="2026"/>
  </r>
  <r>
    <n v="18464"/>
    <d v="2026-02-18T00:00:00"/>
    <n v="1771425903"/>
    <x v="1"/>
    <x v="6"/>
    <s v="SANTO DOMINGO ESTE"/>
    <s v="Femenino"/>
    <s v="Febrero"/>
    <n v="18"/>
    <n v="2026"/>
  </r>
  <r>
    <n v="18465"/>
    <d v="2026-02-18T00:00:00"/>
    <n v="1771425932"/>
    <x v="18"/>
    <x v="4"/>
    <s v="SANTO DOMINGO ESTE"/>
    <s v="Femenino"/>
    <s v="Febrero"/>
    <n v="18"/>
    <n v="2026"/>
  </r>
  <r>
    <n v="18466"/>
    <d v="2026-02-18T00:00:00"/>
    <n v="1771425936"/>
    <x v="1"/>
    <x v="9"/>
    <s v="SANTIAGO"/>
    <s v="Femenino"/>
    <s v="Febrero"/>
    <n v="18"/>
    <n v="2026"/>
  </r>
  <r>
    <n v="18467"/>
    <d v="2026-02-18T00:00:00"/>
    <n v="1771425974"/>
    <x v="1"/>
    <x v="6"/>
    <s v="SANTO DOMINGO ESTE"/>
    <s v="Femenino"/>
    <s v="Febrero"/>
    <n v="18"/>
    <n v="2026"/>
  </r>
  <r>
    <n v="18468"/>
    <d v="2026-02-18T00:00:00"/>
    <n v="1771426074"/>
    <x v="1"/>
    <x v="9"/>
    <s v="SANTO DOMINGO ESTE"/>
    <s v="Femenino"/>
    <s v="Febrero"/>
    <n v="18"/>
    <n v="2026"/>
  </r>
  <r>
    <n v="18469"/>
    <d v="2026-02-18T00:00:00"/>
    <n v="1771426111"/>
    <x v="20"/>
    <x v="89"/>
    <s v="SANTO DOMINGO OESTE"/>
    <s v="Femenino"/>
    <s v="Febrero"/>
    <n v="18"/>
    <n v="2026"/>
  </r>
  <r>
    <n v="18470"/>
    <d v="2026-02-18T00:00:00"/>
    <n v="1771426162"/>
    <x v="1"/>
    <x v="181"/>
    <s v="SANTIAGO"/>
    <s v="Masculino"/>
    <s v="Febrero"/>
    <n v="18"/>
    <n v="2026"/>
  </r>
  <r>
    <n v="18471"/>
    <d v="2026-02-18T00:00:00"/>
    <n v="1771426191"/>
    <x v="1"/>
    <x v="6"/>
    <s v="SANTIAGO"/>
    <s v="Femenino"/>
    <s v="Febrero"/>
    <n v="18"/>
    <n v="2026"/>
  </r>
  <r>
    <n v="18472"/>
    <d v="2026-02-18T00:00:00"/>
    <n v="1771426232"/>
    <x v="5"/>
    <x v="4"/>
    <s v="SAN CRISTÓBAL"/>
    <s v="Masculino"/>
    <s v="Febrero"/>
    <n v="18"/>
    <n v="2026"/>
  </r>
  <r>
    <n v="18473"/>
    <d v="2026-02-18T00:00:00"/>
    <n v="1771426243"/>
    <x v="1"/>
    <x v="185"/>
    <s v="PERAVIA"/>
    <s v="Femenino"/>
    <s v="Febrero"/>
    <n v="18"/>
    <n v="2026"/>
  </r>
  <r>
    <n v="18474"/>
    <d v="2026-02-18T00:00:00"/>
    <n v="1771426290"/>
    <x v="13"/>
    <x v="4"/>
    <s v="SAN JUAN"/>
    <s v="Femenino"/>
    <s v="Febrero"/>
    <n v="18"/>
    <n v="2026"/>
  </r>
  <r>
    <n v="18475"/>
    <d v="2026-02-18T00:00:00"/>
    <n v="1771426331"/>
    <x v="1"/>
    <x v="6"/>
    <s v="SANTO DOMINGO NORTE"/>
    <s v="Femenino"/>
    <s v="Febrero"/>
    <n v="18"/>
    <n v="2026"/>
  </r>
  <r>
    <n v="18476"/>
    <d v="2026-02-18T00:00:00"/>
    <n v="1771426362"/>
    <x v="1"/>
    <x v="15"/>
    <s v="SANTO DOMINGO NORTE"/>
    <s v="Femenino"/>
    <s v="Febrero"/>
    <n v="18"/>
    <n v="2026"/>
  </r>
  <r>
    <n v="18477"/>
    <d v="2026-02-18T00:00:00"/>
    <n v="1771426458"/>
    <x v="1"/>
    <x v="3"/>
    <s v="SANTO DOMINGO OESTE"/>
    <s v="Femenino"/>
    <s v="Febrero"/>
    <n v="18"/>
    <n v="2026"/>
  </r>
  <r>
    <n v="18478"/>
    <d v="2026-02-18T00:00:00"/>
    <n v="1771426495"/>
    <x v="1"/>
    <x v="40"/>
    <s v="SANTO DOMINGO ESTE"/>
    <s v="Femenino"/>
    <s v="Febrero"/>
    <n v="18"/>
    <n v="2026"/>
  </r>
  <r>
    <n v="18479"/>
    <d v="2026-02-18T00:00:00"/>
    <n v="1771426563"/>
    <x v="1"/>
    <x v="9"/>
    <s v="SANTO DOMINGO OESTE"/>
    <s v="Femenino"/>
    <s v="Febrero"/>
    <n v="18"/>
    <n v="2026"/>
  </r>
  <r>
    <n v="18480"/>
    <d v="2026-02-18T00:00:00"/>
    <n v="1771426580"/>
    <x v="1"/>
    <x v="185"/>
    <s v="LA ROMANA"/>
    <s v="Masculino"/>
    <s v="Febrero"/>
    <n v="18"/>
    <n v="2026"/>
  </r>
  <r>
    <n v="18481"/>
    <d v="2026-02-18T00:00:00"/>
    <n v="1771426606"/>
    <x v="1"/>
    <x v="9"/>
    <s v="SÁNCHEZ RAMÍREZ"/>
    <s v="Femenino"/>
    <s v="Febrero"/>
    <n v="18"/>
    <n v="2026"/>
  </r>
  <r>
    <n v="18482"/>
    <d v="2026-02-18T00:00:00"/>
    <n v="1771426701"/>
    <x v="1"/>
    <x v="15"/>
    <s v="SANTIAGO"/>
    <s v="Femenino"/>
    <s v="Febrero"/>
    <n v="18"/>
    <n v="2026"/>
  </r>
  <r>
    <n v="18483"/>
    <d v="2026-02-18T00:00:00"/>
    <n v="1771426707"/>
    <x v="55"/>
    <x v="278"/>
    <s v="SANTO DOMINGO OESTE"/>
    <s v="Femenino"/>
    <s v="Febrero"/>
    <n v="18"/>
    <n v="2026"/>
  </r>
  <r>
    <n v="18484"/>
    <d v="2026-02-18T00:00:00"/>
    <n v="1771426712"/>
    <x v="1"/>
    <x v="9"/>
    <s v="DISTRITO NACIONAL"/>
    <s v="Femenino"/>
    <s v="Febrero"/>
    <n v="18"/>
    <n v="2026"/>
  </r>
  <r>
    <n v="18485"/>
    <d v="2026-02-18T00:00:00"/>
    <n v="1771426719"/>
    <x v="1"/>
    <x v="9"/>
    <s v="DUARTE"/>
    <s v="Femenino"/>
    <s v="Febrero"/>
    <n v="18"/>
    <n v="2026"/>
  </r>
  <r>
    <n v="18486"/>
    <d v="2026-02-18T00:00:00"/>
    <n v="1771426751"/>
    <x v="1"/>
    <x v="140"/>
    <s v="SANTO DOMINGO NORTE"/>
    <s v="Femenino"/>
    <s v="Febrero"/>
    <n v="18"/>
    <n v="2026"/>
  </r>
  <r>
    <n v="18487"/>
    <d v="2026-02-18T00:00:00"/>
    <n v="1771426757"/>
    <x v="5"/>
    <x v="7"/>
    <s v="SAN PEDRO DE MACORÍS"/>
    <s v="Femenino"/>
    <s v="Febrero"/>
    <n v="18"/>
    <n v="2026"/>
  </r>
  <r>
    <n v="18488"/>
    <d v="2026-02-18T00:00:00"/>
    <n v="1771426757"/>
    <x v="5"/>
    <x v="7"/>
    <s v="SAN PEDRO DE MACORÍS"/>
    <s v="Femenino"/>
    <s v="Febrero"/>
    <n v="18"/>
    <n v="2026"/>
  </r>
  <r>
    <n v="18489"/>
    <d v="2026-02-18T00:00:00"/>
    <n v="1771426759"/>
    <x v="1"/>
    <x v="181"/>
    <s v="SANTO DOMINGO ESTE"/>
    <s v="Femenino"/>
    <s v="Febrero"/>
    <n v="18"/>
    <n v="2026"/>
  </r>
  <r>
    <n v="18490"/>
    <d v="2026-02-18T00:00:00"/>
    <n v="1771426773"/>
    <x v="5"/>
    <x v="7"/>
    <s v="SANTO DOMINGO OESTE"/>
    <s v="Masculino"/>
    <s v="Febrero"/>
    <n v="18"/>
    <n v="2026"/>
  </r>
  <r>
    <n v="18491"/>
    <d v="2026-02-18T00:00:00"/>
    <n v="1771426785"/>
    <x v="22"/>
    <x v="4"/>
    <s v="SANTO DOMINGO OESTE"/>
    <s v="Femenino"/>
    <s v="Febrero"/>
    <n v="18"/>
    <n v="2026"/>
  </r>
  <r>
    <n v="18492"/>
    <d v="2026-02-18T00:00:00"/>
    <n v="1771426793"/>
    <x v="1"/>
    <x v="17"/>
    <s v="DISTRITO NACIONAL"/>
    <s v="Masculino"/>
    <s v="Febrero"/>
    <n v="18"/>
    <n v="2026"/>
  </r>
  <r>
    <n v="18493"/>
    <d v="2026-02-18T00:00:00"/>
    <n v="1771426877"/>
    <x v="1"/>
    <x v="9"/>
    <s v="SANTO DOMINGO OESTE"/>
    <s v="Femenino"/>
    <s v="Febrero"/>
    <n v="18"/>
    <n v="2026"/>
  </r>
  <r>
    <n v="18494"/>
    <d v="2026-02-18T00:00:00"/>
    <n v="1771426926"/>
    <x v="5"/>
    <x v="7"/>
    <s v="SANTO DOMINGO ESTE"/>
    <s v="Femenino"/>
    <s v="Febrero"/>
    <n v="18"/>
    <n v="2026"/>
  </r>
  <r>
    <n v="18495"/>
    <d v="2026-02-18T00:00:00"/>
    <n v="1771426965"/>
    <x v="1"/>
    <x v="8"/>
    <s v="DISTRITO NACIONAL"/>
    <s v="Femenino"/>
    <s v="Febrero"/>
    <n v="18"/>
    <n v="2026"/>
  </r>
  <r>
    <n v="18496"/>
    <d v="2026-02-18T00:00:00"/>
    <n v="1771427064"/>
    <x v="1"/>
    <x v="6"/>
    <s v="DISTRITO NACIONAL"/>
    <s v="Masculino"/>
    <s v="Febrero"/>
    <n v="18"/>
    <n v="2026"/>
  </r>
  <r>
    <n v="18497"/>
    <d v="2026-02-18T00:00:00"/>
    <n v="1771427069"/>
    <x v="1"/>
    <x v="9"/>
    <s v="SANTO DOMINGO ESTE"/>
    <s v="Femenino"/>
    <s v="Febrero"/>
    <n v="18"/>
    <n v="2026"/>
  </r>
  <r>
    <n v="18498"/>
    <d v="2026-02-18T00:00:00"/>
    <n v="1771427085"/>
    <x v="1"/>
    <x v="3"/>
    <s v="SANTO DOMINGO ESTE"/>
    <s v="Masculino"/>
    <s v="Febrero"/>
    <n v="18"/>
    <n v="2026"/>
  </r>
  <r>
    <n v="18499"/>
    <d v="2026-02-18T00:00:00"/>
    <n v="1771427116"/>
    <x v="1"/>
    <x v="40"/>
    <s v="SANTO DOMINGO NORTE"/>
    <s v="Femenino"/>
    <s v="Febrero"/>
    <n v="18"/>
    <n v="2026"/>
  </r>
  <r>
    <n v="18500"/>
    <d v="2026-02-18T00:00:00"/>
    <n v="1771427123"/>
    <x v="1"/>
    <x v="40"/>
    <s v="SANTO DOMINGO NORTE"/>
    <s v="Femenino"/>
    <s v="Febrero"/>
    <n v="18"/>
    <n v="2026"/>
  </r>
  <r>
    <n v="18501"/>
    <d v="2026-02-18T00:00:00"/>
    <n v="1771427254"/>
    <x v="1"/>
    <x v="6"/>
    <s v="SAN JOSÉ DE OCOA"/>
    <s v="Femenino"/>
    <s v="Febrero"/>
    <n v="18"/>
    <n v="2026"/>
  </r>
  <r>
    <n v="18502"/>
    <d v="2026-02-18T00:00:00"/>
    <n v="1771427290"/>
    <x v="1"/>
    <x v="181"/>
    <s v="LA ROMANA"/>
    <s v="Femenino"/>
    <s v="Febrero"/>
    <n v="18"/>
    <n v="2026"/>
  </r>
  <r>
    <n v="18503"/>
    <d v="2026-02-18T00:00:00"/>
    <n v="1771427319"/>
    <x v="1"/>
    <x v="6"/>
    <s v="SANTO DOMINGO ESTE"/>
    <s v="Femenino"/>
    <s v="Febrero"/>
    <n v="18"/>
    <n v="2026"/>
  </r>
  <r>
    <n v="18504"/>
    <d v="2026-02-18T00:00:00"/>
    <n v="1771427330"/>
    <x v="1"/>
    <x v="15"/>
    <s v="SANTIAGO"/>
    <s v="Masculino"/>
    <s v="Febrero"/>
    <n v="18"/>
    <n v="2026"/>
  </r>
  <r>
    <n v="18505"/>
    <d v="2026-02-18T00:00:00"/>
    <n v="1771427344"/>
    <x v="1"/>
    <x v="6"/>
    <s v="SANTO DOMINGO ESTE"/>
    <s v="Masculino"/>
    <s v="Febrero"/>
    <n v="18"/>
    <n v="2026"/>
  </r>
  <r>
    <n v="18506"/>
    <d v="2026-02-18T00:00:00"/>
    <n v="1771427350"/>
    <x v="6"/>
    <x v="4"/>
    <s v="SANTO DOMINGO NORTE"/>
    <s v="Femenino"/>
    <s v="Febrero"/>
    <n v="18"/>
    <n v="2026"/>
  </r>
  <r>
    <n v="18507"/>
    <d v="2026-02-18T00:00:00"/>
    <n v="1771427373"/>
    <x v="1"/>
    <x v="3"/>
    <s v="SANTO DOMINGO ESTE"/>
    <s v="Femenino"/>
    <s v="Febrero"/>
    <n v="18"/>
    <n v="2026"/>
  </r>
  <r>
    <n v="18508"/>
    <d v="2026-02-18T00:00:00"/>
    <n v="1771427397"/>
    <x v="1"/>
    <x v="9"/>
    <s v="SANTO DOMINGO ESTE"/>
    <s v="Femenino"/>
    <s v="Febrero"/>
    <n v="18"/>
    <n v="2026"/>
  </r>
  <r>
    <n v="18509"/>
    <d v="2026-02-18T00:00:00"/>
    <n v="1771427422"/>
    <x v="1"/>
    <x v="17"/>
    <s v="SANTO DOMINGO ESTE"/>
    <s v="Femenino"/>
    <s v="Febrero"/>
    <n v="18"/>
    <n v="2026"/>
  </r>
  <r>
    <n v="18510"/>
    <d v="2026-02-18T00:00:00"/>
    <n v="1771427443"/>
    <x v="1"/>
    <x v="27"/>
    <s v="EL SEIBO"/>
    <s v="Masculino"/>
    <s v="Febrero"/>
    <n v="18"/>
    <n v="2026"/>
  </r>
  <r>
    <n v="18511"/>
    <d v="2026-02-18T00:00:00"/>
    <n v="1771427489"/>
    <x v="20"/>
    <x v="87"/>
    <s v="DISTRITO NACIONAL"/>
    <s v="Masculino"/>
    <s v="Febrero"/>
    <n v="18"/>
    <n v="2026"/>
  </r>
  <r>
    <n v="18512"/>
    <d v="2026-02-18T00:00:00"/>
    <n v="1771427688"/>
    <x v="1"/>
    <x v="3"/>
    <s v="SANTO DOMINGO ESTE"/>
    <s v="Masculino"/>
    <s v="Febrero"/>
    <n v="18"/>
    <n v="2026"/>
  </r>
  <r>
    <n v="18513"/>
    <d v="2026-02-18T00:00:00"/>
    <n v="1771427732"/>
    <x v="1"/>
    <x v="185"/>
    <s v="SANTIAGO"/>
    <s v="Femenino"/>
    <s v="Febrero"/>
    <n v="18"/>
    <n v="2026"/>
  </r>
  <r>
    <n v="18514"/>
    <d v="2026-02-18T00:00:00"/>
    <n v="1771427788"/>
    <x v="1"/>
    <x v="3"/>
    <s v="MONSEÑOR NOUEL"/>
    <s v="Femenino"/>
    <s v="Febrero"/>
    <n v="18"/>
    <n v="2026"/>
  </r>
  <r>
    <n v="18515"/>
    <d v="2026-02-18T00:00:00"/>
    <n v="1771427897"/>
    <x v="1"/>
    <x v="17"/>
    <s v="LA ROMANA"/>
    <s v="Femenino"/>
    <s v="Febrero"/>
    <n v="18"/>
    <n v="2026"/>
  </r>
  <r>
    <n v="18516"/>
    <d v="2026-02-18T00:00:00"/>
    <n v="1771427974"/>
    <x v="1"/>
    <x v="181"/>
    <s v="SANTO DOMINGO ESTE"/>
    <s v="Femenino"/>
    <s v="Febrero"/>
    <n v="18"/>
    <n v="2026"/>
  </r>
  <r>
    <n v="18517"/>
    <d v="2026-02-18T00:00:00"/>
    <n v="1771427981"/>
    <x v="1"/>
    <x v="6"/>
    <s v="SANTO DOMINGO NORTE"/>
    <s v="Femenino"/>
    <s v="Febrero"/>
    <n v="18"/>
    <n v="2026"/>
  </r>
  <r>
    <n v="18518"/>
    <d v="2026-02-18T00:00:00"/>
    <n v="1771428012"/>
    <x v="1"/>
    <x v="6"/>
    <s v="SANTO DOMINGO NORTE"/>
    <s v="Femenino"/>
    <s v="Febrero"/>
    <n v="18"/>
    <n v="2026"/>
  </r>
  <r>
    <n v="18519"/>
    <d v="2026-02-18T00:00:00"/>
    <n v="1771428039"/>
    <x v="1"/>
    <x v="3"/>
    <s v="SANTO DOMINGO NORTE"/>
    <s v="Femenino"/>
    <s v="Febrero"/>
    <n v="18"/>
    <n v="2026"/>
  </r>
  <r>
    <n v="18520"/>
    <d v="2026-02-18T00:00:00"/>
    <n v="1771428057"/>
    <x v="1"/>
    <x v="151"/>
    <s v="SAN CRISTÓBAL"/>
    <s v="Femenino"/>
    <s v="Febrero"/>
    <n v="18"/>
    <n v="2026"/>
  </r>
  <r>
    <n v="18521"/>
    <d v="2026-02-18T00:00:00"/>
    <n v="1771428060"/>
    <x v="1"/>
    <x v="6"/>
    <s v="SAN CRISTÓBAL"/>
    <s v="Femenino"/>
    <s v="Febrero"/>
    <n v="18"/>
    <n v="2026"/>
  </r>
  <r>
    <n v="18522"/>
    <d v="2026-02-18T00:00:00"/>
    <n v="1771428092"/>
    <x v="1"/>
    <x v="9"/>
    <s v="BARAHONA"/>
    <s v="Femenino"/>
    <s v="Febrero"/>
    <n v="18"/>
    <n v="2026"/>
  </r>
  <r>
    <n v="18523"/>
    <d v="2026-02-18T00:00:00"/>
    <n v="1771428114"/>
    <x v="5"/>
    <x v="7"/>
    <s v="DISTRITO NACIONAL"/>
    <s v="Femenino"/>
    <s v="Febrero"/>
    <n v="18"/>
    <n v="2026"/>
  </r>
  <r>
    <n v="18524"/>
    <d v="2026-02-18T00:00:00"/>
    <n v="1771428119"/>
    <x v="1"/>
    <x v="9"/>
    <s v="SAN CRISTÓBAL"/>
    <s v="Femenino"/>
    <s v="Febrero"/>
    <n v="18"/>
    <n v="2026"/>
  </r>
  <r>
    <n v="18525"/>
    <d v="2026-02-18T00:00:00"/>
    <n v="1771428131"/>
    <x v="1"/>
    <x v="181"/>
    <s v="MONTE PLATA"/>
    <s v="Masculino"/>
    <s v="Febrero"/>
    <n v="18"/>
    <n v="2026"/>
  </r>
  <r>
    <n v="18526"/>
    <d v="2026-02-18T00:00:00"/>
    <n v="1771428165"/>
    <x v="1"/>
    <x v="40"/>
    <s v="SANTO DOMINGO ESTE"/>
    <s v="Femenino"/>
    <s v="Febrero"/>
    <n v="18"/>
    <n v="2026"/>
  </r>
  <r>
    <n v="18527"/>
    <d v="2026-02-18T00:00:00"/>
    <n v="1771428178"/>
    <x v="1"/>
    <x v="9"/>
    <s v="DISTRITO NACIONAL"/>
    <s v="Femenino"/>
    <s v="Febrero"/>
    <n v="18"/>
    <n v="2026"/>
  </r>
  <r>
    <n v="18528"/>
    <d v="2026-02-18T00:00:00"/>
    <n v="1771428206"/>
    <x v="1"/>
    <x v="9"/>
    <s v="SANTO DOMINGO OESTE"/>
    <s v="Femenino"/>
    <s v="Febrero"/>
    <n v="18"/>
    <n v="2026"/>
  </r>
  <r>
    <n v="18529"/>
    <d v="2026-02-18T00:00:00"/>
    <n v="1771428219"/>
    <x v="7"/>
    <x v="4"/>
    <s v="DISTRITO NACIONAL"/>
    <s v="Masculino"/>
    <s v="Febrero"/>
    <n v="18"/>
    <n v="2026"/>
  </r>
  <r>
    <n v="18530"/>
    <d v="2026-02-18T00:00:00"/>
    <n v="1771428242"/>
    <x v="20"/>
    <x v="28"/>
    <s v="LA VEGA"/>
    <s v="Masculino"/>
    <s v="Febrero"/>
    <n v="18"/>
    <n v="2026"/>
  </r>
  <r>
    <n v="18531"/>
    <d v="2026-02-18T00:00:00"/>
    <n v="1771428382"/>
    <x v="7"/>
    <x v="4"/>
    <s v="SANTO DOMINGO ESTE"/>
    <s v="Femenino"/>
    <s v="Febrero"/>
    <n v="18"/>
    <n v="2026"/>
  </r>
  <r>
    <n v="18532"/>
    <d v="2026-02-18T00:00:00"/>
    <n v="1771428391"/>
    <x v="33"/>
    <x v="4"/>
    <s v="DISTRITO NACIONAL"/>
    <s v="Masculino"/>
    <s v="Febrero"/>
    <n v="18"/>
    <n v="2026"/>
  </r>
  <r>
    <n v="18533"/>
    <d v="2026-02-18T00:00:00"/>
    <n v="1771428434"/>
    <x v="1"/>
    <x v="15"/>
    <s v="DISTRITO NACIONAL"/>
    <s v="Masculino"/>
    <s v="Febrero"/>
    <n v="18"/>
    <n v="2026"/>
  </r>
  <r>
    <n v="18534"/>
    <d v="2026-02-18T00:00:00"/>
    <n v="1771428548"/>
    <x v="1"/>
    <x v="181"/>
    <s v="LA VEGA"/>
    <s v="Femenino"/>
    <s v="Febrero"/>
    <n v="18"/>
    <n v="2026"/>
  </r>
  <r>
    <n v="18535"/>
    <d v="2026-02-18T00:00:00"/>
    <n v="1771428555"/>
    <x v="5"/>
    <x v="136"/>
    <s v="SAN CRISTÓBAL"/>
    <s v="Masculino"/>
    <s v="Febrero"/>
    <n v="18"/>
    <n v="2026"/>
  </r>
  <r>
    <n v="18536"/>
    <d v="2026-02-18T00:00:00"/>
    <n v="1771428566"/>
    <x v="1"/>
    <x v="15"/>
    <s v="DISTRITO NACIONAL"/>
    <s v="Masculino"/>
    <s v="Febrero"/>
    <n v="18"/>
    <n v="2026"/>
  </r>
  <r>
    <n v="18537"/>
    <d v="2026-02-18T00:00:00"/>
    <n v="1771428591"/>
    <x v="1"/>
    <x v="12"/>
    <s v="SAN JUAN"/>
    <s v="Femenino"/>
    <s v="Febrero"/>
    <n v="18"/>
    <n v="2026"/>
  </r>
  <r>
    <n v="18538"/>
    <d v="2026-02-18T00:00:00"/>
    <n v="1771428669"/>
    <x v="1"/>
    <x v="9"/>
    <s v="VALVERDE"/>
    <s v="Femenino"/>
    <s v="Febrero"/>
    <n v="18"/>
    <n v="2026"/>
  </r>
  <r>
    <n v="18539"/>
    <d v="2026-02-18T00:00:00"/>
    <n v="1771428671"/>
    <x v="1"/>
    <x v="3"/>
    <s v="DISTRITO NACIONAL"/>
    <s v="Femenino"/>
    <s v="Febrero"/>
    <n v="18"/>
    <n v="2026"/>
  </r>
  <r>
    <n v="18540"/>
    <d v="2026-02-18T00:00:00"/>
    <n v="1771428676"/>
    <x v="1"/>
    <x v="6"/>
    <s v="SAN PEDRO DE MACORÍS"/>
    <s v="Masculino"/>
    <s v="Febrero"/>
    <n v="18"/>
    <n v="2026"/>
  </r>
  <r>
    <n v="18541"/>
    <d v="2026-02-18T00:00:00"/>
    <n v="1771428685"/>
    <x v="2"/>
    <x v="4"/>
    <s v="MONTE CRISTI"/>
    <s v="Femenino"/>
    <s v="Febrero"/>
    <n v="18"/>
    <n v="2026"/>
  </r>
  <r>
    <n v="18542"/>
    <d v="2026-02-18T00:00:00"/>
    <n v="1771428724"/>
    <x v="1"/>
    <x v="185"/>
    <s v="MONTE PLATA"/>
    <s v="Femenino"/>
    <s v="Febrero"/>
    <n v="18"/>
    <n v="2026"/>
  </r>
  <r>
    <n v="18543"/>
    <d v="2026-02-18T00:00:00"/>
    <n v="1771428772"/>
    <x v="1"/>
    <x v="9"/>
    <s v="SANTO DOMINGO NORTE"/>
    <s v="Masculino"/>
    <s v="Febrero"/>
    <n v="18"/>
    <n v="2026"/>
  </r>
  <r>
    <n v="18544"/>
    <d v="2026-02-18T00:00:00"/>
    <n v="1771428772"/>
    <x v="1"/>
    <x v="3"/>
    <s v="BARAHONA"/>
    <s v="Masculino"/>
    <s v="Febrero"/>
    <n v="18"/>
    <n v="2026"/>
  </r>
  <r>
    <n v="18545"/>
    <d v="2026-02-18T00:00:00"/>
    <n v="1771428777"/>
    <x v="1"/>
    <x v="181"/>
    <s v="SAN CRISTÓBAL"/>
    <s v="Femenino"/>
    <s v="Febrero"/>
    <n v="18"/>
    <n v="2026"/>
  </r>
  <r>
    <n v="18546"/>
    <d v="2026-02-18T00:00:00"/>
    <n v="1771428778"/>
    <x v="1"/>
    <x v="6"/>
    <s v="SAN CRISTÓBAL"/>
    <s v="Femenino"/>
    <s v="Febrero"/>
    <n v="18"/>
    <n v="2026"/>
  </r>
  <r>
    <n v="18547"/>
    <d v="2026-02-18T00:00:00"/>
    <n v="1771428782"/>
    <x v="1"/>
    <x v="181"/>
    <s v="SANTO DOMINGO OESTE"/>
    <s v="Femenino"/>
    <s v="Febrero"/>
    <n v="18"/>
    <n v="2026"/>
  </r>
  <r>
    <n v="18548"/>
    <d v="2026-02-18T00:00:00"/>
    <n v="1771428822"/>
    <x v="20"/>
    <x v="28"/>
    <s v="MONTE CRISTI"/>
    <s v="Masculino"/>
    <s v="Febrero"/>
    <n v="18"/>
    <n v="2026"/>
  </r>
  <r>
    <n v="18549"/>
    <d v="2026-02-18T00:00:00"/>
    <n v="1771428845"/>
    <x v="1"/>
    <x v="6"/>
    <s v="DISTRITO NACIONAL"/>
    <s v="Masculino"/>
    <s v="Febrero"/>
    <n v="18"/>
    <n v="2026"/>
  </r>
  <r>
    <n v="18550"/>
    <d v="2026-02-18T00:00:00"/>
    <n v="1771428906"/>
    <x v="1"/>
    <x v="6"/>
    <s v="SAN CRISTÓBAL"/>
    <s v="Femenino"/>
    <s v="Febrero"/>
    <n v="18"/>
    <n v="2026"/>
  </r>
  <r>
    <n v="18551"/>
    <d v="2026-02-18T00:00:00"/>
    <n v="1771428908"/>
    <x v="13"/>
    <x v="45"/>
    <s v="DISTRITO NACIONAL"/>
    <s v="Femenino"/>
    <s v="Febrero"/>
    <n v="18"/>
    <n v="2026"/>
  </r>
  <r>
    <n v="18552"/>
    <d v="2026-02-18T00:00:00"/>
    <n v="1771428967"/>
    <x v="5"/>
    <x v="7"/>
    <s v="SAN JUAN"/>
    <s v="Femenino"/>
    <s v="Febrero"/>
    <n v="18"/>
    <n v="2026"/>
  </r>
  <r>
    <n v="18553"/>
    <d v="2026-02-18T00:00:00"/>
    <n v="1771429171"/>
    <x v="1"/>
    <x v="15"/>
    <s v="SANTIAGO"/>
    <s v="Masculino"/>
    <s v="Febrero"/>
    <n v="18"/>
    <n v="2026"/>
  </r>
  <r>
    <n v="18554"/>
    <d v="2026-02-18T00:00:00"/>
    <n v="1771429203"/>
    <x v="1"/>
    <x v="9"/>
    <s v="SANTO DOMINGO OESTE"/>
    <s v="Femenino"/>
    <s v="Febrero"/>
    <n v="18"/>
    <n v="2026"/>
  </r>
  <r>
    <n v="18555"/>
    <d v="2026-02-18T00:00:00"/>
    <n v="1771429212"/>
    <x v="17"/>
    <x v="25"/>
    <s v="SANTO DOMINGO NORTE"/>
    <s v="Femenino"/>
    <s v="Febrero"/>
    <n v="18"/>
    <n v="2026"/>
  </r>
  <r>
    <n v="18556"/>
    <d v="2026-02-18T00:00:00"/>
    <n v="1771429375"/>
    <x v="7"/>
    <x v="4"/>
    <s v="SÁNCHEZ RAMÍREZ"/>
    <s v="Masculino"/>
    <s v="Febrero"/>
    <n v="18"/>
    <n v="2026"/>
  </r>
  <r>
    <n v="18557"/>
    <d v="2026-02-18T00:00:00"/>
    <n v="1771429419"/>
    <x v="1"/>
    <x v="6"/>
    <s v="SANTO DOMINGO ESTE"/>
    <s v="Femenino"/>
    <s v="Febrero"/>
    <n v="18"/>
    <n v="2026"/>
  </r>
  <r>
    <n v="18558"/>
    <d v="2026-02-18T00:00:00"/>
    <n v="1771429474"/>
    <x v="5"/>
    <x v="4"/>
    <s v="DUARTE"/>
    <s v="Masculino"/>
    <s v="Febrero"/>
    <n v="18"/>
    <n v="2026"/>
  </r>
  <r>
    <n v="18559"/>
    <d v="2026-02-18T00:00:00"/>
    <n v="1771429483"/>
    <x v="1"/>
    <x v="3"/>
    <s v="PUERTO PLATA"/>
    <s v="Femenino"/>
    <s v="Febrero"/>
    <n v="18"/>
    <n v="2026"/>
  </r>
  <r>
    <n v="18560"/>
    <d v="2026-02-18T00:00:00"/>
    <n v="1771429572"/>
    <x v="1"/>
    <x v="6"/>
    <s v="SANTO DOMINGO ESTE"/>
    <s v="Femenino"/>
    <s v="Febrero"/>
    <n v="18"/>
    <n v="2026"/>
  </r>
  <r>
    <n v="18561"/>
    <d v="2026-02-18T00:00:00"/>
    <n v="1771429634"/>
    <x v="1"/>
    <x v="3"/>
    <s v="SANTO DOMINGO OESTE"/>
    <s v="Femenino"/>
    <s v="Febrero"/>
    <n v="18"/>
    <n v="2026"/>
  </r>
  <r>
    <n v="18562"/>
    <d v="2026-02-18T00:00:00"/>
    <n v="1771429663"/>
    <x v="1"/>
    <x v="6"/>
    <s v="SANTO DOMINGO OESTE"/>
    <s v="Femenino"/>
    <s v="Febrero"/>
    <n v="18"/>
    <n v="2026"/>
  </r>
  <r>
    <n v="18563"/>
    <d v="2026-02-18T00:00:00"/>
    <n v="1771429697"/>
    <x v="1"/>
    <x v="185"/>
    <s v="DISTRITO NACIONAL"/>
    <s v="Femenino"/>
    <s v="Febrero"/>
    <n v="18"/>
    <n v="2026"/>
  </r>
  <r>
    <n v="18564"/>
    <d v="2026-02-18T00:00:00"/>
    <n v="1771429704"/>
    <x v="1"/>
    <x v="181"/>
    <s v="SANTIAGO"/>
    <s v="Femenino"/>
    <s v="Febrero"/>
    <n v="18"/>
    <n v="2026"/>
  </r>
  <r>
    <n v="18565"/>
    <d v="2026-02-18T00:00:00"/>
    <n v="1771429704"/>
    <x v="1"/>
    <x v="40"/>
    <s v="LA ALTAGRACIA"/>
    <s v="Femenino"/>
    <s v="Febrero"/>
    <n v="18"/>
    <n v="2026"/>
  </r>
  <r>
    <n v="18566"/>
    <d v="2026-02-18T00:00:00"/>
    <n v="1771429796"/>
    <x v="1"/>
    <x v="6"/>
    <s v="MONTE PLATA"/>
    <s v="Femenino"/>
    <s v="Febrero"/>
    <n v="18"/>
    <n v="2026"/>
  </r>
  <r>
    <n v="18567"/>
    <d v="2026-02-18T00:00:00"/>
    <n v="1771429833"/>
    <x v="15"/>
    <x v="23"/>
    <s v="SANTO DOMINGO ESTE"/>
    <s v="Femenino"/>
    <s v="Febrero"/>
    <n v="18"/>
    <n v="2026"/>
  </r>
  <r>
    <n v="18568"/>
    <d v="2026-02-18T00:00:00"/>
    <n v="1771429951"/>
    <x v="1"/>
    <x v="9"/>
    <s v="SANTO DOMINGO OESTE"/>
    <s v="Femenino"/>
    <s v="Febrero"/>
    <n v="18"/>
    <n v="2026"/>
  </r>
  <r>
    <n v="18569"/>
    <d v="2026-02-18T00:00:00"/>
    <n v="1771430003"/>
    <x v="6"/>
    <x v="4"/>
    <s v="SANTO DOMINGO NORTE"/>
    <s v="Femenino"/>
    <s v="Febrero"/>
    <n v="18"/>
    <n v="2026"/>
  </r>
  <r>
    <n v="18570"/>
    <d v="2026-02-18T00:00:00"/>
    <n v="1771430033"/>
    <x v="1"/>
    <x v="6"/>
    <s v="DISTRITO NACIONAL"/>
    <s v="Masculino"/>
    <s v="Febrero"/>
    <n v="18"/>
    <n v="2026"/>
  </r>
  <r>
    <n v="18571"/>
    <d v="2026-02-18T00:00:00"/>
    <n v="1771430111"/>
    <x v="1"/>
    <x v="6"/>
    <s v="SANTO DOMINGO ESTE"/>
    <s v="Femenino"/>
    <s v="Febrero"/>
    <n v="18"/>
    <n v="2026"/>
  </r>
  <r>
    <n v="18572"/>
    <d v="2026-02-18T00:00:00"/>
    <n v="1771430129"/>
    <x v="6"/>
    <x v="13"/>
    <s v="SANTO DOMINGO NORTE"/>
    <s v="Femenino"/>
    <s v="Febrero"/>
    <n v="18"/>
    <n v="2026"/>
  </r>
  <r>
    <n v="18573"/>
    <d v="2026-02-18T00:00:00"/>
    <n v="1771430216"/>
    <x v="6"/>
    <x v="13"/>
    <s v="SANTO DOMINGO NORTE"/>
    <s v="Femenino"/>
    <s v="Febrero"/>
    <n v="18"/>
    <n v="2026"/>
  </r>
  <r>
    <n v="18574"/>
    <d v="2026-02-18T00:00:00"/>
    <n v="1771430242"/>
    <x v="1"/>
    <x v="181"/>
    <s v="DISTRITO NACIONAL"/>
    <s v="Femenino"/>
    <s v="Febrero"/>
    <n v="18"/>
    <n v="2026"/>
  </r>
  <r>
    <n v="18575"/>
    <d v="2026-02-18T00:00:00"/>
    <n v="1771430247"/>
    <x v="1"/>
    <x v="181"/>
    <s v="SANTO DOMINGO NORTE"/>
    <s v="Femenino"/>
    <s v="Febrero"/>
    <n v="18"/>
    <n v="2026"/>
  </r>
  <r>
    <n v="18576"/>
    <d v="2026-02-18T00:00:00"/>
    <n v="1771430304"/>
    <x v="8"/>
    <x v="4"/>
    <s v="SANTO DOMINGO ESTE"/>
    <s v="Femenino"/>
    <s v="Febrero"/>
    <n v="18"/>
    <n v="2026"/>
  </r>
  <r>
    <n v="18577"/>
    <d v="2026-02-18T00:00:00"/>
    <n v="1771430474"/>
    <x v="1"/>
    <x v="9"/>
    <s v="SANTO DOMINGO OESTE"/>
    <s v="Femenino"/>
    <s v="Febrero"/>
    <n v="18"/>
    <n v="2026"/>
  </r>
  <r>
    <n v="18578"/>
    <d v="2026-02-18T00:00:00"/>
    <n v="1771430502"/>
    <x v="14"/>
    <x v="4"/>
    <s v="SAN JUAN"/>
    <s v="Masculino"/>
    <s v="Febrero"/>
    <n v="18"/>
    <n v="2026"/>
  </r>
  <r>
    <n v="18579"/>
    <d v="2026-02-18T00:00:00"/>
    <n v="1771430582"/>
    <x v="1"/>
    <x v="6"/>
    <s v="SANTO DOMINGO NORTE"/>
    <s v="Femenino"/>
    <s v="Febrero"/>
    <n v="18"/>
    <n v="2026"/>
  </r>
  <r>
    <n v="18580"/>
    <d v="2026-02-18T00:00:00"/>
    <n v="1771430683"/>
    <x v="1"/>
    <x v="40"/>
    <s v="SAN CRISTÓBAL"/>
    <s v="Femenino"/>
    <s v="Febrero"/>
    <n v="18"/>
    <n v="2026"/>
  </r>
  <r>
    <n v="18581"/>
    <d v="2026-02-18T00:00:00"/>
    <n v="1771430709"/>
    <x v="1"/>
    <x v="9"/>
    <s v="SANTO DOMINGO OESTE"/>
    <s v="Femenino"/>
    <s v="Febrero"/>
    <n v="18"/>
    <n v="2026"/>
  </r>
  <r>
    <n v="18582"/>
    <d v="2026-02-18T00:00:00"/>
    <n v="1771430830"/>
    <x v="1"/>
    <x v="6"/>
    <s v="SANTO DOMINGO NORTE"/>
    <s v="Femenino"/>
    <s v="Febrero"/>
    <n v="18"/>
    <n v="2026"/>
  </r>
  <r>
    <n v="18583"/>
    <d v="2026-02-18T00:00:00"/>
    <n v="1771430849"/>
    <x v="1"/>
    <x v="185"/>
    <s v="SAN CRISTÓBAL"/>
    <s v="Femenino"/>
    <s v="Febrero"/>
    <n v="18"/>
    <n v="2026"/>
  </r>
  <r>
    <n v="18584"/>
    <d v="2026-02-18T00:00:00"/>
    <n v="1771430911"/>
    <x v="6"/>
    <x v="13"/>
    <s v="SANTO DOMINGO NORTE"/>
    <s v="Femenino"/>
    <s v="Febrero"/>
    <n v="18"/>
    <n v="2026"/>
  </r>
  <r>
    <n v="18585"/>
    <d v="2026-02-18T00:00:00"/>
    <n v="1771430917"/>
    <x v="1"/>
    <x v="181"/>
    <s v="SAN CRISTÓBAL"/>
    <s v="Femenino"/>
    <s v="Febrero"/>
    <n v="18"/>
    <n v="2026"/>
  </r>
  <r>
    <n v="18586"/>
    <d v="2026-02-18T00:00:00"/>
    <n v="1771430957"/>
    <x v="1"/>
    <x v="9"/>
    <s v="SANTIAGO"/>
    <s v="Femenino"/>
    <s v="Febrero"/>
    <n v="18"/>
    <n v="2026"/>
  </r>
  <r>
    <n v="18587"/>
    <d v="2026-02-18T00:00:00"/>
    <n v="1771430957"/>
    <x v="3"/>
    <x v="4"/>
    <s v="DUARTE"/>
    <s v="Femenino"/>
    <s v="Febrero"/>
    <n v="18"/>
    <n v="2026"/>
  </r>
  <r>
    <n v="18588"/>
    <d v="2026-02-18T00:00:00"/>
    <n v="1771430982"/>
    <x v="1"/>
    <x v="6"/>
    <s v="DUARTE"/>
    <s v="Femenino"/>
    <s v="Febrero"/>
    <n v="18"/>
    <n v="2026"/>
  </r>
  <r>
    <n v="18589"/>
    <d v="2026-02-18T00:00:00"/>
    <n v="1771431020"/>
    <x v="1"/>
    <x v="124"/>
    <s v="SAN CRISTÓBAL"/>
    <s v="Femenino"/>
    <s v="Febrero"/>
    <n v="18"/>
    <n v="2026"/>
  </r>
  <r>
    <n v="18590"/>
    <d v="2026-02-18T00:00:00"/>
    <n v="1771431100"/>
    <x v="1"/>
    <x v="40"/>
    <s v="SANTO DOMINGO OESTE"/>
    <s v="Femenino"/>
    <s v="Febrero"/>
    <n v="18"/>
    <n v="2026"/>
  </r>
  <r>
    <n v="18591"/>
    <d v="2026-02-18T00:00:00"/>
    <n v="1771431101"/>
    <x v="1"/>
    <x v="40"/>
    <s v="SANTO DOMINGO NORTE"/>
    <s v="Femenino"/>
    <s v="Febrero"/>
    <n v="18"/>
    <n v="2026"/>
  </r>
  <r>
    <n v="18592"/>
    <d v="2026-02-18T00:00:00"/>
    <n v="1771431168"/>
    <x v="5"/>
    <x v="7"/>
    <s v="SAN CRISTÓBAL"/>
    <s v="Masculino"/>
    <s v="Febrero"/>
    <n v="18"/>
    <n v="2026"/>
  </r>
  <r>
    <n v="18593"/>
    <d v="2026-02-18T00:00:00"/>
    <n v="1771431222"/>
    <x v="1"/>
    <x v="181"/>
    <s v="SANTO DOMINGO ESTE"/>
    <s v="Femenino"/>
    <s v="Febrero"/>
    <n v="18"/>
    <n v="2026"/>
  </r>
  <r>
    <n v="18594"/>
    <d v="2026-02-18T00:00:00"/>
    <n v="1771431273"/>
    <x v="1"/>
    <x v="9"/>
    <s v="DISTRITO NACIONAL"/>
    <s v="Femenino"/>
    <s v="Febrero"/>
    <n v="18"/>
    <n v="2026"/>
  </r>
  <r>
    <n v="18595"/>
    <d v="2026-02-18T00:00:00"/>
    <n v="1771431346"/>
    <x v="9"/>
    <x v="240"/>
    <s v="DISTRITO NACIONAL"/>
    <s v="Femenino"/>
    <s v="Febrero"/>
    <n v="18"/>
    <n v="2026"/>
  </r>
  <r>
    <n v="18596"/>
    <d v="2026-02-18T00:00:00"/>
    <n v="1771431346"/>
    <x v="1"/>
    <x v="181"/>
    <s v="SANTO DOMINGO NORTE"/>
    <s v="Femenino"/>
    <s v="Febrero"/>
    <n v="18"/>
    <n v="2026"/>
  </r>
  <r>
    <n v="18597"/>
    <d v="2026-02-18T00:00:00"/>
    <n v="1771431358"/>
    <x v="1"/>
    <x v="3"/>
    <s v="SAN PEDRO DE MACORÍS"/>
    <s v="Masculino"/>
    <s v="Febrero"/>
    <n v="18"/>
    <n v="2026"/>
  </r>
  <r>
    <n v="18598"/>
    <d v="2026-02-18T00:00:00"/>
    <n v="1771431364"/>
    <x v="6"/>
    <x v="4"/>
    <s v="SANTO DOMINGO NORTE"/>
    <s v="Femenino"/>
    <s v="Febrero"/>
    <n v="18"/>
    <n v="2026"/>
  </r>
  <r>
    <n v="18599"/>
    <d v="2026-02-18T00:00:00"/>
    <n v="1771431366"/>
    <x v="1"/>
    <x v="6"/>
    <s v="SANTO DOMINGO ESTE"/>
    <s v="Femenino"/>
    <s v="Febrero"/>
    <n v="18"/>
    <n v="2026"/>
  </r>
  <r>
    <n v="18600"/>
    <d v="2026-02-18T00:00:00"/>
    <n v="1771431387"/>
    <x v="1"/>
    <x v="181"/>
    <s v="SANTO DOMINGO ESTE"/>
    <s v="Femenino"/>
    <s v="Febrero"/>
    <n v="18"/>
    <n v="2026"/>
  </r>
  <r>
    <n v="18601"/>
    <d v="2026-02-18T00:00:00"/>
    <n v="1771431529"/>
    <x v="1"/>
    <x v="9"/>
    <s v="DISTRITO NACIONAL"/>
    <s v="Masculino"/>
    <s v="Febrero"/>
    <n v="18"/>
    <n v="2026"/>
  </r>
  <r>
    <n v="18602"/>
    <d v="2026-02-18T00:00:00"/>
    <n v="1771431530"/>
    <x v="1"/>
    <x v="15"/>
    <s v="SAN CRISTÓBAL"/>
    <s v="Masculino"/>
    <s v="Febrero"/>
    <n v="18"/>
    <n v="2026"/>
  </r>
  <r>
    <n v="18603"/>
    <d v="2026-02-18T00:00:00"/>
    <n v="1771431554"/>
    <x v="1"/>
    <x v="181"/>
    <s v="SANTO DOMINGO ESTE"/>
    <s v="Femenino"/>
    <s v="Febrero"/>
    <n v="18"/>
    <n v="2026"/>
  </r>
  <r>
    <n v="18604"/>
    <d v="2026-02-18T00:00:00"/>
    <n v="1771431561"/>
    <x v="1"/>
    <x v="185"/>
    <s v="MONTE PLATA"/>
    <s v="Femenino"/>
    <s v="Febrero"/>
    <n v="18"/>
    <n v="2026"/>
  </r>
  <r>
    <n v="18605"/>
    <d v="2026-02-18T00:00:00"/>
    <n v="1771431677"/>
    <x v="1"/>
    <x v="15"/>
    <s v="SAN CRISTÓBAL"/>
    <s v="Masculino"/>
    <s v="Febrero"/>
    <n v="18"/>
    <n v="2026"/>
  </r>
  <r>
    <n v="18606"/>
    <d v="2026-02-18T00:00:00"/>
    <n v="1771431733"/>
    <x v="1"/>
    <x v="181"/>
    <s v="DISTRITO NACIONAL"/>
    <s v="Masculino"/>
    <s v="Febrero"/>
    <n v="18"/>
    <n v="2026"/>
  </r>
  <r>
    <n v="18607"/>
    <d v="2026-02-18T00:00:00"/>
    <n v="1771431773"/>
    <x v="1"/>
    <x v="181"/>
    <s v="SANTO DOMINGO ESTE"/>
    <s v="Femenino"/>
    <s v="Febrero"/>
    <n v="18"/>
    <n v="2026"/>
  </r>
  <r>
    <n v="18608"/>
    <d v="2026-02-18T00:00:00"/>
    <n v="1771431788"/>
    <x v="5"/>
    <x v="7"/>
    <s v="SANTO DOMINGO OESTE"/>
    <s v="Femenino"/>
    <s v="Febrero"/>
    <n v="18"/>
    <n v="2026"/>
  </r>
  <r>
    <n v="18609"/>
    <d v="2026-02-18T00:00:00"/>
    <n v="1771431816"/>
    <x v="12"/>
    <x v="273"/>
    <s v="DISTRITO NACIONAL"/>
    <s v="Femenino"/>
    <s v="Febrero"/>
    <n v="18"/>
    <n v="2026"/>
  </r>
  <r>
    <n v="18610"/>
    <d v="2026-02-18T00:00:00"/>
    <n v="1771431816"/>
    <x v="1"/>
    <x v="9"/>
    <s v="HATO MAYOR"/>
    <s v="Femenino"/>
    <s v="Febrero"/>
    <n v="18"/>
    <n v="2026"/>
  </r>
  <r>
    <n v="18611"/>
    <d v="2026-02-18T00:00:00"/>
    <n v="1771431816"/>
    <x v="12"/>
    <x v="279"/>
    <s v="DISTRITO NACIONAL"/>
    <s v="Femenino"/>
    <s v="Febrero"/>
    <n v="18"/>
    <n v="2026"/>
  </r>
  <r>
    <n v="18612"/>
    <d v="2026-02-18T00:00:00"/>
    <n v="1771431852"/>
    <x v="1"/>
    <x v="181"/>
    <s v="SANTO DOMINGO ESTE"/>
    <s v="Femenino"/>
    <s v="Febrero"/>
    <n v="18"/>
    <n v="2026"/>
  </r>
  <r>
    <n v="18613"/>
    <d v="2026-02-18T00:00:00"/>
    <n v="1771431883"/>
    <x v="1"/>
    <x v="40"/>
    <s v="DISTRITO NACIONAL"/>
    <s v="Femenino"/>
    <s v="Febrero"/>
    <n v="18"/>
    <n v="2026"/>
  </r>
  <r>
    <n v="18614"/>
    <d v="2026-02-18T00:00:00"/>
    <n v="1771431991"/>
    <x v="1"/>
    <x v="6"/>
    <s v="DISTRITO NACIONAL"/>
    <s v="Femenino"/>
    <s v="Febrero"/>
    <n v="18"/>
    <n v="2026"/>
  </r>
  <r>
    <n v="18615"/>
    <d v="2026-02-18T00:00:00"/>
    <n v="1771432118"/>
    <x v="1"/>
    <x v="181"/>
    <s v="DISTRITO NACIONAL"/>
    <s v="Femenino"/>
    <s v="Febrero"/>
    <n v="18"/>
    <n v="2026"/>
  </r>
  <r>
    <n v="18616"/>
    <d v="2026-02-18T00:00:00"/>
    <n v="1771432172"/>
    <x v="1"/>
    <x v="9"/>
    <s v="SANTO DOMINGO OESTE"/>
    <s v="Femenino"/>
    <s v="Febrero"/>
    <n v="18"/>
    <n v="2026"/>
  </r>
  <r>
    <n v="18617"/>
    <d v="2026-02-18T00:00:00"/>
    <n v="1771432175"/>
    <x v="32"/>
    <x v="4"/>
    <s v="SAN CRISTÓBAL"/>
    <s v="Femenino"/>
    <s v="Febrero"/>
    <n v="18"/>
    <n v="2026"/>
  </r>
  <r>
    <n v="18618"/>
    <d v="2026-02-18T00:00:00"/>
    <n v="1771432226"/>
    <x v="6"/>
    <x v="13"/>
    <s v="SANTO DOMINGO NORTE"/>
    <s v="Femenino"/>
    <s v="Febrero"/>
    <n v="18"/>
    <n v="2026"/>
  </r>
  <r>
    <n v="18619"/>
    <d v="2026-02-18T00:00:00"/>
    <n v="1771432230"/>
    <x v="1"/>
    <x v="181"/>
    <s v="SANTO DOMINGO NORTE"/>
    <s v="Femenino"/>
    <s v="Febrero"/>
    <n v="18"/>
    <n v="2026"/>
  </r>
  <r>
    <n v="18620"/>
    <d v="2026-02-18T00:00:00"/>
    <n v="1771432381"/>
    <x v="1"/>
    <x v="124"/>
    <s v="SANTO DOMINGO ESTE"/>
    <s v="Femenino"/>
    <s v="Febrero"/>
    <n v="18"/>
    <n v="2026"/>
  </r>
  <r>
    <n v="18621"/>
    <d v="2026-02-18T00:00:00"/>
    <n v="1771432408"/>
    <x v="1"/>
    <x v="15"/>
    <s v="LA ALTAGRACIA"/>
    <s v="Femenino"/>
    <s v="Febrero"/>
    <n v="18"/>
    <n v="2026"/>
  </r>
  <r>
    <n v="18622"/>
    <d v="2026-02-18T00:00:00"/>
    <n v="1771432428"/>
    <x v="1"/>
    <x v="181"/>
    <s v="DISTRITO NACIONAL"/>
    <s v="Femenino"/>
    <s v="Febrero"/>
    <n v="18"/>
    <n v="2026"/>
  </r>
  <r>
    <n v="18623"/>
    <d v="2026-02-18T00:00:00"/>
    <n v="1771432511"/>
    <x v="5"/>
    <x v="7"/>
    <s v="SANTIAGO"/>
    <s v="Masculino"/>
    <s v="Febrero"/>
    <n v="18"/>
    <n v="2026"/>
  </r>
  <r>
    <n v="18624"/>
    <d v="2026-02-18T00:00:00"/>
    <n v="1771432511"/>
    <x v="5"/>
    <x v="7"/>
    <s v="SANTIAGO"/>
    <s v="Masculino"/>
    <s v="Febrero"/>
    <n v="18"/>
    <n v="2026"/>
  </r>
  <r>
    <n v="18625"/>
    <d v="2026-02-18T00:00:00"/>
    <n v="1771432546"/>
    <x v="1"/>
    <x v="3"/>
    <s v="SAN CRISTÓBAL"/>
    <s v="Masculino"/>
    <s v="Febrero"/>
    <n v="18"/>
    <n v="2026"/>
  </r>
  <r>
    <n v="18626"/>
    <d v="2026-02-18T00:00:00"/>
    <n v="1771432665"/>
    <x v="5"/>
    <x v="7"/>
    <s v="PERAVIA"/>
    <s v="Femenino"/>
    <s v="Febrero"/>
    <n v="18"/>
    <n v="2026"/>
  </r>
  <r>
    <n v="18627"/>
    <d v="2026-02-18T00:00:00"/>
    <n v="1771432710"/>
    <x v="1"/>
    <x v="9"/>
    <s v="SAN CRISTÓBAL"/>
    <s v="Femenino"/>
    <s v="Febrero"/>
    <n v="18"/>
    <n v="2026"/>
  </r>
  <r>
    <n v="18628"/>
    <d v="2026-02-18T00:00:00"/>
    <n v="1771432767"/>
    <x v="1"/>
    <x v="32"/>
    <s v="MONTE CRISTI"/>
    <s v="Femenino"/>
    <s v="Febrero"/>
    <n v="18"/>
    <n v="2026"/>
  </r>
  <r>
    <n v="18629"/>
    <d v="2026-02-18T00:00:00"/>
    <n v="1771432837"/>
    <x v="40"/>
    <x v="74"/>
    <s v="DISTRITO NACIONAL"/>
    <s v="Masculino"/>
    <s v="Febrero"/>
    <n v="18"/>
    <n v="2026"/>
  </r>
  <r>
    <n v="18630"/>
    <d v="2026-02-18T00:00:00"/>
    <n v="1771432845"/>
    <x v="1"/>
    <x v="124"/>
    <s v="SANTO DOMINGO OESTE"/>
    <s v="Femenino"/>
    <s v="Febrero"/>
    <n v="18"/>
    <n v="2026"/>
  </r>
  <r>
    <n v="18631"/>
    <d v="2026-02-18T00:00:00"/>
    <n v="1771432904"/>
    <x v="5"/>
    <x v="4"/>
    <s v="SANTIAGO"/>
    <s v="Femenino"/>
    <s v="Febrero"/>
    <n v="18"/>
    <n v="2026"/>
  </r>
  <r>
    <n v="18632"/>
    <d v="2026-02-18T00:00:00"/>
    <n v="1771432911"/>
    <x v="1"/>
    <x v="181"/>
    <s v="DISTRITO NACIONAL"/>
    <s v="Femenino"/>
    <s v="Febrero"/>
    <n v="18"/>
    <n v="2026"/>
  </r>
  <r>
    <n v="18633"/>
    <d v="2026-02-18T00:00:00"/>
    <n v="1771433009"/>
    <x v="1"/>
    <x v="32"/>
    <s v="SANTO DOMINGO NORTE"/>
    <s v="Femenino"/>
    <s v="Febrero"/>
    <n v="18"/>
    <n v="2026"/>
  </r>
  <r>
    <n v="18634"/>
    <d v="2026-02-18T00:00:00"/>
    <n v="1771433063"/>
    <x v="1"/>
    <x v="9"/>
    <s v="DISTRITO NACIONAL"/>
    <s v="Femenino"/>
    <s v="Febrero"/>
    <n v="18"/>
    <n v="2026"/>
  </r>
  <r>
    <n v="18635"/>
    <d v="2026-02-18T00:00:00"/>
    <n v="1771433093"/>
    <x v="1"/>
    <x v="6"/>
    <s v="LA VEGA"/>
    <s v="Femenino"/>
    <s v="Febrero"/>
    <n v="18"/>
    <n v="2026"/>
  </r>
  <r>
    <n v="18636"/>
    <d v="2026-02-18T00:00:00"/>
    <n v="1771433094"/>
    <x v="1"/>
    <x v="181"/>
    <s v="SANTO DOMINGO OESTE"/>
    <s v="Femenino"/>
    <s v="Febrero"/>
    <n v="18"/>
    <n v="2026"/>
  </r>
  <r>
    <n v="18637"/>
    <d v="2026-02-18T00:00:00"/>
    <n v="1771433224"/>
    <x v="1"/>
    <x v="185"/>
    <s v="SANTO DOMINGO ESTE"/>
    <s v="Masculino"/>
    <s v="Febrero"/>
    <n v="18"/>
    <n v="2026"/>
  </r>
  <r>
    <n v="18638"/>
    <d v="2026-02-18T00:00:00"/>
    <n v="1771433227"/>
    <x v="1"/>
    <x v="9"/>
    <s v="BARAHONA"/>
    <s v="Femenino"/>
    <s v="Febrero"/>
    <n v="18"/>
    <n v="2026"/>
  </r>
  <r>
    <n v="18639"/>
    <d v="2026-02-18T00:00:00"/>
    <n v="1771433307"/>
    <x v="1"/>
    <x v="9"/>
    <s v="SANTO DOMINGO NORTE"/>
    <s v="Femenino"/>
    <s v="Febrero"/>
    <n v="18"/>
    <n v="2026"/>
  </r>
  <r>
    <n v="18640"/>
    <d v="2026-02-18T00:00:00"/>
    <n v="1771433313"/>
    <x v="1"/>
    <x v="3"/>
    <s v="SAN PEDRO DE MACORÍS"/>
    <s v="Masculino"/>
    <s v="Febrero"/>
    <n v="18"/>
    <n v="2026"/>
  </r>
  <r>
    <n v="18641"/>
    <d v="2026-02-18T00:00:00"/>
    <n v="1771433329"/>
    <x v="1"/>
    <x v="181"/>
    <s v="SANTIAGO"/>
    <s v="Femenino"/>
    <s v="Febrero"/>
    <n v="18"/>
    <n v="2026"/>
  </r>
  <r>
    <n v="18642"/>
    <d v="2026-02-18T00:00:00"/>
    <n v="1771433501"/>
    <x v="1"/>
    <x v="181"/>
    <s v="SANTO DOMINGO ESTE"/>
    <s v="Femenino"/>
    <s v="Febrero"/>
    <n v="18"/>
    <n v="2026"/>
  </r>
  <r>
    <n v="18643"/>
    <d v="2026-02-18T00:00:00"/>
    <n v="1771433550"/>
    <x v="1"/>
    <x v="17"/>
    <s v="SANTO DOMINGO OESTE"/>
    <s v="Femenino"/>
    <s v="Febrero"/>
    <n v="18"/>
    <n v="2026"/>
  </r>
  <r>
    <n v="18644"/>
    <d v="2026-02-18T00:00:00"/>
    <n v="1771433564"/>
    <x v="1"/>
    <x v="185"/>
    <s v="SANTO DOMINGO ESTE"/>
    <s v="Femenino"/>
    <s v="Febrero"/>
    <n v="18"/>
    <n v="2026"/>
  </r>
  <r>
    <n v="18645"/>
    <d v="2026-02-18T00:00:00"/>
    <n v="1771433713"/>
    <x v="1"/>
    <x v="4"/>
    <s v="SANTO DOMINGO ESTE"/>
    <s v="Femenino"/>
    <s v="Febrero"/>
    <n v="18"/>
    <n v="2026"/>
  </r>
  <r>
    <n v="18646"/>
    <d v="2026-02-18T00:00:00"/>
    <n v="1771433717"/>
    <x v="1"/>
    <x v="15"/>
    <s v="DISTRITO NACIONAL"/>
    <s v="Masculino"/>
    <s v="Febrero"/>
    <n v="18"/>
    <n v="2026"/>
  </r>
  <r>
    <n v="18647"/>
    <d v="2026-02-18T00:00:00"/>
    <n v="1771433782"/>
    <x v="14"/>
    <x v="4"/>
    <s v="SANTO DOMINGO NORTE"/>
    <s v="Femenino"/>
    <s v="Febrero"/>
    <n v="18"/>
    <n v="2026"/>
  </r>
  <r>
    <n v="18648"/>
    <d v="2026-02-18T00:00:00"/>
    <n v="1771433782"/>
    <x v="0"/>
    <x v="0"/>
    <s v="SANTO DOMINGO NORTE"/>
    <s v="Femenino"/>
    <s v="Febrero"/>
    <n v="18"/>
    <n v="2026"/>
  </r>
  <r>
    <n v="18649"/>
    <d v="2026-02-18T00:00:00"/>
    <n v="1771433869"/>
    <x v="1"/>
    <x v="3"/>
    <s v="LA ROMANA"/>
    <s v="Femenino"/>
    <s v="Febrero"/>
    <n v="18"/>
    <n v="2026"/>
  </r>
  <r>
    <n v="18650"/>
    <d v="2026-02-18T00:00:00"/>
    <n v="1771433938"/>
    <x v="1"/>
    <x v="181"/>
    <s v="DISTRITO NACIONAL"/>
    <s v="Femenino"/>
    <s v="Febrero"/>
    <n v="18"/>
    <n v="2026"/>
  </r>
  <r>
    <n v="18651"/>
    <d v="2026-02-18T00:00:00"/>
    <n v="1771433985"/>
    <x v="1"/>
    <x v="9"/>
    <s v="DISTRITO NACIONAL"/>
    <s v="Femenino"/>
    <s v="Febrero"/>
    <n v="18"/>
    <n v="2026"/>
  </r>
  <r>
    <n v="18652"/>
    <d v="2026-02-18T00:00:00"/>
    <n v="1771434027"/>
    <x v="1"/>
    <x v="4"/>
    <s v="SAN CRISTÓBAL"/>
    <s v="Femenino"/>
    <s v="Febrero"/>
    <n v="18"/>
    <n v="2026"/>
  </r>
  <r>
    <n v="18653"/>
    <d v="2026-02-18T00:00:00"/>
    <n v="1771434070"/>
    <x v="1"/>
    <x v="6"/>
    <s v="SANTO DOMINGO NORTE"/>
    <s v="Femenino"/>
    <s v="Febrero"/>
    <n v="18"/>
    <n v="2026"/>
  </r>
  <r>
    <n v="18654"/>
    <d v="2026-02-18T00:00:00"/>
    <n v="1771434148"/>
    <x v="13"/>
    <x v="36"/>
    <s v="SANTO DOMINGO OESTE"/>
    <s v="Femenino"/>
    <s v="Febrero"/>
    <n v="18"/>
    <n v="2026"/>
  </r>
  <r>
    <n v="18655"/>
    <d v="2026-02-18T00:00:00"/>
    <n v="1771434186"/>
    <x v="5"/>
    <x v="4"/>
    <s v="PUERTO PLATA"/>
    <s v="Femenino"/>
    <s v="Febrero"/>
    <n v="18"/>
    <n v="2026"/>
  </r>
  <r>
    <n v="18656"/>
    <d v="2026-02-18T00:00:00"/>
    <n v="1771434251"/>
    <x v="1"/>
    <x v="6"/>
    <s v="SAN CRISTÓBAL"/>
    <s v="Femenino"/>
    <s v="Febrero"/>
    <n v="18"/>
    <n v="2026"/>
  </r>
  <r>
    <n v="18657"/>
    <d v="2026-02-18T00:00:00"/>
    <n v="1771434262"/>
    <x v="1"/>
    <x v="3"/>
    <s v="SANTO DOMINGO OESTE"/>
    <s v="Femenino"/>
    <s v="Febrero"/>
    <n v="18"/>
    <n v="2026"/>
  </r>
  <r>
    <n v="18658"/>
    <d v="2026-02-18T00:00:00"/>
    <n v="1771434318"/>
    <x v="6"/>
    <x v="13"/>
    <s v="SANTO DOMINGO NORTE"/>
    <s v="Femenino"/>
    <s v="Febrero"/>
    <n v="18"/>
    <n v="2026"/>
  </r>
  <r>
    <n v="18659"/>
    <d v="2026-02-18T00:00:00"/>
    <n v="1771434402"/>
    <x v="6"/>
    <x v="13"/>
    <s v="SANTO DOMINGO NORTE"/>
    <s v="Femenino"/>
    <s v="Febrero"/>
    <n v="18"/>
    <n v="2026"/>
  </r>
  <r>
    <n v="18660"/>
    <d v="2026-02-18T00:00:00"/>
    <n v="1771434437"/>
    <x v="14"/>
    <x v="22"/>
    <s v="DISTRITO NACIONAL"/>
    <s v="Femenino"/>
    <s v="Febrero"/>
    <n v="18"/>
    <n v="2026"/>
  </r>
  <r>
    <n v="18661"/>
    <d v="2026-02-18T00:00:00"/>
    <n v="1771434466"/>
    <x v="20"/>
    <x v="28"/>
    <s v="MONTE PLATA"/>
    <s v="Femenino"/>
    <s v="Febrero"/>
    <n v="18"/>
    <n v="2026"/>
  </r>
  <r>
    <n v="18662"/>
    <d v="2026-02-18T00:00:00"/>
    <n v="1771434471"/>
    <x v="1"/>
    <x v="3"/>
    <s v="SANTO DOMINGO OESTE"/>
    <s v="Femenino"/>
    <s v="Febrero"/>
    <n v="18"/>
    <n v="2026"/>
  </r>
  <r>
    <n v="18663"/>
    <d v="2026-02-18T00:00:00"/>
    <n v="1771434490"/>
    <x v="1"/>
    <x v="181"/>
    <s v="SANTO DOMINGO ESTE"/>
    <s v="Femenino"/>
    <s v="Febrero"/>
    <n v="18"/>
    <n v="2026"/>
  </r>
  <r>
    <n v="18664"/>
    <d v="2026-02-18T00:00:00"/>
    <n v="1771434618"/>
    <x v="1"/>
    <x v="8"/>
    <s v="SANTO DOMINGO OESTE"/>
    <s v="Femenino"/>
    <s v="Febrero"/>
    <n v="18"/>
    <n v="2026"/>
  </r>
  <r>
    <n v="18665"/>
    <d v="2026-02-18T00:00:00"/>
    <n v="1771434635"/>
    <x v="5"/>
    <x v="4"/>
    <s v="LA VEGA"/>
    <s v="Masculino"/>
    <s v="Febrero"/>
    <n v="18"/>
    <n v="2026"/>
  </r>
  <r>
    <n v="18666"/>
    <d v="2026-02-18T00:00:00"/>
    <n v="1771434688"/>
    <x v="26"/>
    <x v="4"/>
    <s v="DISTRITO NACIONAL"/>
    <s v="Femenino"/>
    <s v="Febrero"/>
    <n v="18"/>
    <n v="2026"/>
  </r>
  <r>
    <n v="18667"/>
    <d v="2026-02-18T00:00:00"/>
    <n v="1771434701"/>
    <x v="1"/>
    <x v="181"/>
    <s v="BARAHONA"/>
    <s v="Femenino"/>
    <s v="Febrero"/>
    <n v="18"/>
    <n v="2026"/>
  </r>
  <r>
    <n v="18668"/>
    <d v="2026-02-18T00:00:00"/>
    <n v="1771434701"/>
    <x v="1"/>
    <x v="40"/>
    <s v="BARAHONA"/>
    <s v="Femenino"/>
    <s v="Febrero"/>
    <n v="18"/>
    <n v="2026"/>
  </r>
  <r>
    <n v="18669"/>
    <d v="2026-02-18T00:00:00"/>
    <n v="1771434825"/>
    <x v="1"/>
    <x v="15"/>
    <s v="DISTRITO NACIONAL"/>
    <s v="Femenino"/>
    <s v="Febrero"/>
    <n v="18"/>
    <n v="2026"/>
  </r>
  <r>
    <n v="18670"/>
    <d v="2026-02-18T00:00:00"/>
    <n v="1771434860"/>
    <x v="1"/>
    <x v="6"/>
    <s v="SANTO DOMINGO NORTE"/>
    <s v="Femenino"/>
    <s v="Febrero"/>
    <n v="18"/>
    <n v="2026"/>
  </r>
  <r>
    <n v="18671"/>
    <d v="2026-02-18T00:00:00"/>
    <n v="1771434931"/>
    <x v="9"/>
    <x v="55"/>
    <s v="SANTO DOMINGO ESTE"/>
    <s v="Masculino"/>
    <s v="Febrero"/>
    <n v="18"/>
    <n v="2026"/>
  </r>
  <r>
    <n v="18672"/>
    <d v="2026-02-18T00:00:00"/>
    <n v="1771434993"/>
    <x v="5"/>
    <x v="4"/>
    <s v="DISTRITO NACIONAL"/>
    <s v="Masculino"/>
    <s v="Febrero"/>
    <n v="18"/>
    <n v="2026"/>
  </r>
  <r>
    <n v="18673"/>
    <d v="2026-02-18T00:00:00"/>
    <n v="1771434993"/>
    <x v="7"/>
    <x v="4"/>
    <s v="DISTRITO NACIONAL"/>
    <s v="Masculino"/>
    <s v="Febrero"/>
    <n v="18"/>
    <n v="2026"/>
  </r>
  <r>
    <n v="18674"/>
    <d v="2026-02-18T00:00:00"/>
    <n v="1771435004"/>
    <x v="1"/>
    <x v="3"/>
    <s v="SAN CRISTÓBAL"/>
    <s v="Femenino"/>
    <s v="Febrero"/>
    <n v="18"/>
    <n v="2026"/>
  </r>
  <r>
    <n v="18675"/>
    <d v="2026-02-18T00:00:00"/>
    <n v="1771435049"/>
    <x v="5"/>
    <x v="4"/>
    <s v="DISTRITO NACIONAL"/>
    <s v="Femenino"/>
    <s v="Febrero"/>
    <n v="18"/>
    <n v="2026"/>
  </r>
  <r>
    <n v="18676"/>
    <d v="2026-02-18T00:00:00"/>
    <n v="1771435076"/>
    <x v="28"/>
    <x v="210"/>
    <s v="DISTRITO NACIONAL"/>
    <s v="Femenino"/>
    <s v="Febrero"/>
    <n v="18"/>
    <n v="2026"/>
  </r>
  <r>
    <n v="18677"/>
    <d v="2026-02-18T00:00:00"/>
    <n v="1771435089"/>
    <x v="5"/>
    <x v="7"/>
    <s v="DISTRITO NACIONAL"/>
    <s v="Femenino"/>
    <s v="Febrero"/>
    <n v="18"/>
    <n v="2026"/>
  </r>
  <r>
    <n v="18678"/>
    <d v="2026-02-18T00:00:00"/>
    <n v="1771435089"/>
    <x v="5"/>
    <x v="7"/>
    <s v="DISTRITO NACIONAL"/>
    <s v="Femenino"/>
    <s v="Febrero"/>
    <n v="18"/>
    <n v="2026"/>
  </r>
  <r>
    <n v="18679"/>
    <d v="2026-02-18T00:00:00"/>
    <n v="1771435191"/>
    <x v="1"/>
    <x v="9"/>
    <s v="SAN PEDRO DE MACORÍS"/>
    <s v="Femenino"/>
    <s v="Febrero"/>
    <n v="18"/>
    <n v="2026"/>
  </r>
  <r>
    <n v="18680"/>
    <d v="2026-02-18T00:00:00"/>
    <n v="1771435195"/>
    <x v="5"/>
    <x v="4"/>
    <s v="SANTO DOMINGO NORTE"/>
    <s v="Masculino"/>
    <s v="Febrero"/>
    <n v="18"/>
    <n v="2026"/>
  </r>
  <r>
    <n v="18681"/>
    <d v="2026-02-18T00:00:00"/>
    <n v="1771435214"/>
    <x v="1"/>
    <x v="40"/>
    <s v="MONTE PLATA"/>
    <s v="Femenino"/>
    <s v="Febrero"/>
    <n v="18"/>
    <n v="2026"/>
  </r>
  <r>
    <n v="18682"/>
    <d v="2026-02-18T00:00:00"/>
    <n v="1771435262"/>
    <x v="6"/>
    <x v="13"/>
    <s v="SANTO DOMINGO NORTE"/>
    <s v="Femenino"/>
    <s v="Febrero"/>
    <n v="18"/>
    <n v="2026"/>
  </r>
  <r>
    <n v="18683"/>
    <d v="2026-02-18T00:00:00"/>
    <n v="1771435332"/>
    <x v="1"/>
    <x v="3"/>
    <s v="SANTO DOMINGO OESTE"/>
    <s v="Femenino"/>
    <s v="Febrero"/>
    <n v="18"/>
    <n v="2026"/>
  </r>
  <r>
    <n v="18684"/>
    <d v="2026-02-18T00:00:00"/>
    <n v="1771435466"/>
    <x v="32"/>
    <x v="4"/>
    <s v="DISTRITO NACIONAL"/>
    <s v="Femenino"/>
    <s v="Febrero"/>
    <n v="18"/>
    <n v="2026"/>
  </r>
  <r>
    <n v="18685"/>
    <d v="2026-02-18T00:00:00"/>
    <n v="1771435525"/>
    <x v="1"/>
    <x v="6"/>
    <s v="SANTO DOMINGO ESTE"/>
    <s v="Femenino"/>
    <s v="Febrero"/>
    <n v="18"/>
    <n v="2026"/>
  </r>
  <r>
    <n v="18686"/>
    <d v="2026-02-18T00:00:00"/>
    <n v="1771435578"/>
    <x v="1"/>
    <x v="181"/>
    <s v="INDEPENDENCIA"/>
    <s v="Masculino"/>
    <s v="Febrero"/>
    <n v="18"/>
    <n v="2026"/>
  </r>
  <r>
    <n v="18687"/>
    <d v="2026-02-18T00:00:00"/>
    <n v="1771435587"/>
    <x v="1"/>
    <x v="9"/>
    <s v="DISTRITO NACIONAL"/>
    <s v="Femenino"/>
    <s v="Febrero"/>
    <n v="18"/>
    <n v="2026"/>
  </r>
  <r>
    <n v="18688"/>
    <d v="2026-02-18T00:00:00"/>
    <n v="1771435710"/>
    <x v="1"/>
    <x v="6"/>
    <s v="DISTRITO NACIONAL"/>
    <s v="Femenino"/>
    <s v="Febrero"/>
    <n v="18"/>
    <n v="2026"/>
  </r>
  <r>
    <n v="18689"/>
    <d v="2026-02-18T00:00:00"/>
    <n v="1771435712"/>
    <x v="1"/>
    <x v="3"/>
    <s v="SANTO DOMINGO OESTE"/>
    <s v="Masculino"/>
    <s v="Febrero"/>
    <n v="18"/>
    <n v="2026"/>
  </r>
  <r>
    <n v="18690"/>
    <d v="2026-02-18T00:00:00"/>
    <n v="1771435746"/>
    <x v="1"/>
    <x v="11"/>
    <s v="AZUA"/>
    <s v="Femenino"/>
    <s v="Febrero"/>
    <n v="18"/>
    <n v="2026"/>
  </r>
  <r>
    <n v="18691"/>
    <d v="2026-02-18T00:00:00"/>
    <n v="1771435751"/>
    <x v="1"/>
    <x v="9"/>
    <s v="DISTRITO NACIONAL"/>
    <s v="Femenino"/>
    <s v="Febrero"/>
    <n v="18"/>
    <n v="2026"/>
  </r>
  <r>
    <n v="18692"/>
    <d v="2026-02-18T00:00:00"/>
    <n v="1771435777"/>
    <x v="1"/>
    <x v="158"/>
    <s v="SANTO DOMINGO OESTE"/>
    <s v="Femenino"/>
    <s v="Febrero"/>
    <n v="18"/>
    <n v="2026"/>
  </r>
  <r>
    <n v="18693"/>
    <d v="2026-02-18T00:00:00"/>
    <n v="1771435797"/>
    <x v="1"/>
    <x v="11"/>
    <s v="SANTIAGO"/>
    <s v="Femenino"/>
    <s v="Febrero"/>
    <n v="18"/>
    <n v="2026"/>
  </r>
  <r>
    <n v="18694"/>
    <d v="2026-02-18T00:00:00"/>
    <n v="1771435812"/>
    <x v="1"/>
    <x v="6"/>
    <s v="DISTRITO NACIONAL"/>
    <s v="Femenino"/>
    <s v="Febrero"/>
    <n v="18"/>
    <n v="2026"/>
  </r>
  <r>
    <n v="18695"/>
    <d v="2026-02-18T00:00:00"/>
    <n v="1771435819"/>
    <x v="5"/>
    <x v="4"/>
    <s v="SAN PEDRO DE MACORÍS"/>
    <s v="Femenino"/>
    <s v="Febrero"/>
    <n v="18"/>
    <n v="2026"/>
  </r>
  <r>
    <n v="18696"/>
    <d v="2026-02-18T00:00:00"/>
    <n v="1771435843"/>
    <x v="49"/>
    <x v="280"/>
    <s v="SANTO DOMINGO ESTE"/>
    <s v="Femenino"/>
    <s v="Febrero"/>
    <n v="18"/>
    <n v="2026"/>
  </r>
  <r>
    <n v="18697"/>
    <d v="2026-02-18T00:00:00"/>
    <n v="1771435850"/>
    <x v="1"/>
    <x v="9"/>
    <s v="DISTRITO NACIONAL"/>
    <s v="Femenino"/>
    <s v="Febrero"/>
    <n v="18"/>
    <n v="2026"/>
  </r>
  <r>
    <n v="18698"/>
    <d v="2026-02-18T00:00:00"/>
    <n v="1771435901"/>
    <x v="1"/>
    <x v="181"/>
    <s v="SANTO DOMINGO NORTE"/>
    <s v="Femenino"/>
    <s v="Febrero"/>
    <n v="18"/>
    <n v="2026"/>
  </r>
  <r>
    <n v="18699"/>
    <d v="2026-02-18T00:00:00"/>
    <n v="1771435941"/>
    <x v="1"/>
    <x v="15"/>
    <s v="SAN CRISTÓBAL"/>
    <s v="Femenino"/>
    <s v="Febrero"/>
    <n v="18"/>
    <n v="2026"/>
  </r>
  <r>
    <n v="18700"/>
    <d v="2026-02-18T00:00:00"/>
    <n v="1771435959"/>
    <x v="26"/>
    <x v="4"/>
    <s v="LA ALTAGRACIA"/>
    <s v="Femenino"/>
    <s v="Febrero"/>
    <n v="18"/>
    <n v="2026"/>
  </r>
  <r>
    <n v="18701"/>
    <d v="2026-02-18T00:00:00"/>
    <n v="1771435999"/>
    <x v="1"/>
    <x v="9"/>
    <s v="SANTO DOMINGO ESTE"/>
    <s v="Femenino"/>
    <s v="Febrero"/>
    <n v="18"/>
    <n v="2026"/>
  </r>
  <r>
    <n v="18702"/>
    <d v="2026-02-18T00:00:00"/>
    <n v="1771436022"/>
    <x v="1"/>
    <x v="3"/>
    <s v="MONTE CRISTI"/>
    <s v="Femenino"/>
    <s v="Febrero"/>
    <n v="18"/>
    <n v="2026"/>
  </r>
  <r>
    <n v="18703"/>
    <d v="2026-02-18T00:00:00"/>
    <n v="1771436022"/>
    <x v="1"/>
    <x v="3"/>
    <s v="MONTE CRISTI"/>
    <s v="Femenino"/>
    <s v="Febrero"/>
    <n v="18"/>
    <n v="2026"/>
  </r>
  <r>
    <n v="18704"/>
    <d v="2026-02-18T00:00:00"/>
    <n v="1771436027"/>
    <x v="5"/>
    <x v="4"/>
    <s v="SAN CRISTÓBAL"/>
    <s v="Femenino"/>
    <s v="Febrero"/>
    <n v="18"/>
    <n v="2026"/>
  </r>
  <r>
    <n v="18705"/>
    <d v="2026-02-18T00:00:00"/>
    <n v="1771436078"/>
    <x v="1"/>
    <x v="6"/>
    <s v="VALVERDE"/>
    <s v="Femenino"/>
    <s v="Febrero"/>
    <n v="18"/>
    <n v="2026"/>
  </r>
  <r>
    <n v="18706"/>
    <d v="2026-02-18T00:00:00"/>
    <n v="1771436174"/>
    <x v="5"/>
    <x v="7"/>
    <s v="DISTRITO NACIONAL"/>
    <s v="Femenino"/>
    <s v="Febrero"/>
    <n v="18"/>
    <n v="2026"/>
  </r>
  <r>
    <n v="18707"/>
    <d v="2026-02-18T00:00:00"/>
    <n v="1771436192"/>
    <x v="1"/>
    <x v="181"/>
    <s v="SANTO DOMINGO ESTE"/>
    <s v="Femenino"/>
    <s v="Febrero"/>
    <n v="18"/>
    <n v="2026"/>
  </r>
  <r>
    <n v="18708"/>
    <d v="2026-02-18T00:00:00"/>
    <n v="1771436240"/>
    <x v="1"/>
    <x v="6"/>
    <s v="LA ROMANA"/>
    <s v="Femenino"/>
    <s v="Febrero"/>
    <n v="18"/>
    <n v="2026"/>
  </r>
  <r>
    <n v="18709"/>
    <d v="2026-02-18T00:00:00"/>
    <n v="1771436297"/>
    <x v="1"/>
    <x v="3"/>
    <s v="BARAHONA"/>
    <s v="Masculino"/>
    <s v="Febrero"/>
    <n v="18"/>
    <n v="2026"/>
  </r>
  <r>
    <n v="18710"/>
    <d v="2026-02-18T00:00:00"/>
    <n v="1771436310"/>
    <x v="15"/>
    <x v="23"/>
    <s v="DISTRITO NACIONAL"/>
    <s v="Femenino"/>
    <s v="Febrero"/>
    <n v="18"/>
    <n v="2026"/>
  </r>
  <r>
    <n v="18711"/>
    <d v="2026-02-18T00:00:00"/>
    <n v="1771436331"/>
    <x v="5"/>
    <x v="7"/>
    <s v="SAN CRISTÓBAL"/>
    <s v="Masculino"/>
    <s v="Febrero"/>
    <n v="18"/>
    <n v="2026"/>
  </r>
  <r>
    <n v="18712"/>
    <d v="2026-02-18T00:00:00"/>
    <n v="1771436344"/>
    <x v="7"/>
    <x v="4"/>
    <s v="SAN CRISTÓBAL"/>
    <s v="Masculino"/>
    <s v="Febrero"/>
    <n v="18"/>
    <n v="2026"/>
  </r>
  <r>
    <n v="18713"/>
    <d v="2026-02-18T00:00:00"/>
    <n v="1771436539"/>
    <x v="34"/>
    <x v="57"/>
    <s v="DISTRITO NACIONAL"/>
    <s v="Femenino"/>
    <s v="Febrero"/>
    <n v="18"/>
    <n v="2026"/>
  </r>
  <r>
    <n v="18714"/>
    <d v="2026-02-18T00:00:00"/>
    <n v="1771436588"/>
    <x v="1"/>
    <x v="3"/>
    <s v="SANTO DOMINGO NORTE"/>
    <s v="Femenino"/>
    <s v="Febrero"/>
    <n v="18"/>
    <n v="2026"/>
  </r>
  <r>
    <n v="18715"/>
    <d v="2026-02-18T00:00:00"/>
    <n v="1771436642"/>
    <x v="1"/>
    <x v="6"/>
    <s v="DUARTE"/>
    <s v="Masculino"/>
    <s v="Febrero"/>
    <n v="18"/>
    <n v="2026"/>
  </r>
  <r>
    <n v="18716"/>
    <d v="2026-02-18T00:00:00"/>
    <n v="1771436685"/>
    <x v="5"/>
    <x v="4"/>
    <s v="DISTRITO NACIONAL"/>
    <s v="Femenino"/>
    <s v="Febrero"/>
    <n v="18"/>
    <n v="2026"/>
  </r>
  <r>
    <n v="18717"/>
    <d v="2026-02-18T00:00:00"/>
    <n v="1771436710"/>
    <x v="1"/>
    <x v="9"/>
    <s v="HERMANAS MIRABAL"/>
    <s v="Femenino"/>
    <s v="Febrero"/>
    <n v="18"/>
    <n v="2026"/>
  </r>
  <r>
    <n v="18718"/>
    <d v="2026-02-18T00:00:00"/>
    <n v="1771436748"/>
    <x v="5"/>
    <x v="7"/>
    <s v="SANTO DOMINGO OESTE"/>
    <s v="Masculino"/>
    <s v="Febrero"/>
    <n v="18"/>
    <n v="2026"/>
  </r>
  <r>
    <n v="18719"/>
    <d v="2026-02-18T00:00:00"/>
    <n v="1771436791"/>
    <x v="1"/>
    <x v="6"/>
    <s v="LA ALTAGRACIA"/>
    <s v="Femenino"/>
    <s v="Febrero"/>
    <n v="18"/>
    <n v="2026"/>
  </r>
  <r>
    <n v="18720"/>
    <d v="2026-02-18T00:00:00"/>
    <n v="1771436791"/>
    <x v="13"/>
    <x v="38"/>
    <s v="LA ALTAGRACIA"/>
    <s v="Femenino"/>
    <s v="Febrero"/>
    <n v="18"/>
    <n v="2026"/>
  </r>
  <r>
    <n v="18721"/>
    <d v="2026-02-18T00:00:00"/>
    <n v="1771436857"/>
    <x v="1"/>
    <x v="9"/>
    <s v="LA ROMANA"/>
    <s v="Femenino"/>
    <s v="Febrero"/>
    <n v="18"/>
    <n v="2026"/>
  </r>
  <r>
    <n v="18722"/>
    <d v="2026-02-18T00:00:00"/>
    <n v="1771436863"/>
    <x v="1"/>
    <x v="9"/>
    <s v="LA VEGA"/>
    <s v="Femenino"/>
    <s v="Febrero"/>
    <n v="18"/>
    <n v="2026"/>
  </r>
  <r>
    <n v="18723"/>
    <d v="2026-02-18T00:00:00"/>
    <n v="1771436868"/>
    <x v="1"/>
    <x v="185"/>
    <s v="SANTO DOMINGO ESTE"/>
    <s v="Masculino"/>
    <s v="Febrero"/>
    <n v="18"/>
    <n v="2026"/>
  </r>
  <r>
    <n v="18724"/>
    <d v="2026-02-18T00:00:00"/>
    <n v="1771436911"/>
    <x v="1"/>
    <x v="32"/>
    <s v="SANTO DOMINGO ESTE"/>
    <s v="Femenino"/>
    <s v="Febrero"/>
    <n v="18"/>
    <n v="2026"/>
  </r>
  <r>
    <n v="18725"/>
    <d v="2026-02-18T00:00:00"/>
    <n v="1771436927"/>
    <x v="1"/>
    <x v="6"/>
    <s v="PUERTO PLATA"/>
    <s v="Femenino"/>
    <s v="Febrero"/>
    <n v="18"/>
    <n v="2026"/>
  </r>
  <r>
    <n v="18726"/>
    <d v="2026-02-18T00:00:00"/>
    <n v="1771436970"/>
    <x v="5"/>
    <x v="7"/>
    <s v="SANTO DOMINGO ESTE"/>
    <s v="Masculino"/>
    <s v="Febrero"/>
    <n v="18"/>
    <n v="2026"/>
  </r>
  <r>
    <n v="18727"/>
    <d v="2026-02-18T00:00:00"/>
    <n v="1771436976"/>
    <x v="1"/>
    <x v="3"/>
    <s v="SANTO DOMINGO OESTE"/>
    <s v="Masculino"/>
    <s v="Febrero"/>
    <n v="18"/>
    <n v="2026"/>
  </r>
  <r>
    <n v="18728"/>
    <d v="2026-02-18T00:00:00"/>
    <n v="1771436978"/>
    <x v="5"/>
    <x v="4"/>
    <s v="SANTO DOMINGO ESTE"/>
    <s v="Femenino"/>
    <s v="Febrero"/>
    <n v="18"/>
    <n v="2026"/>
  </r>
  <r>
    <n v="18729"/>
    <d v="2026-02-18T00:00:00"/>
    <n v="1771437015"/>
    <x v="1"/>
    <x v="6"/>
    <s v="SANTIAGO"/>
    <s v="Femenino"/>
    <s v="Febrero"/>
    <n v="18"/>
    <n v="2026"/>
  </r>
  <r>
    <n v="18730"/>
    <d v="2026-02-18T00:00:00"/>
    <n v="1771437020"/>
    <x v="1"/>
    <x v="185"/>
    <s v="LA ALTAGRACIA"/>
    <s v="Femenino"/>
    <s v="Febrero"/>
    <n v="18"/>
    <n v="2026"/>
  </r>
  <r>
    <n v="18731"/>
    <d v="2026-02-18T00:00:00"/>
    <n v="1771437045"/>
    <x v="1"/>
    <x v="186"/>
    <s v="SANTO DOMINGO NORTE"/>
    <s v="Femenino"/>
    <s v="Febrero"/>
    <n v="18"/>
    <n v="2026"/>
  </r>
  <r>
    <n v="18732"/>
    <d v="2026-02-18T00:00:00"/>
    <n v="1771437096"/>
    <x v="1"/>
    <x v="3"/>
    <s v="LA ALTAGRACIA"/>
    <s v="Femenino"/>
    <s v="Febrero"/>
    <n v="18"/>
    <n v="2026"/>
  </r>
  <r>
    <n v="18733"/>
    <d v="2026-02-18T00:00:00"/>
    <n v="1771437148"/>
    <x v="1"/>
    <x v="6"/>
    <s v="LA ALTAGRACIA"/>
    <s v="Femenino"/>
    <s v="Febrero"/>
    <n v="18"/>
    <n v="2026"/>
  </r>
  <r>
    <n v="18734"/>
    <d v="2026-02-18T00:00:00"/>
    <n v="1771437163"/>
    <x v="1"/>
    <x v="69"/>
    <s v="SANTO DOMINGO ESTE"/>
    <s v="Femenino"/>
    <s v="Febrero"/>
    <n v="18"/>
    <n v="2026"/>
  </r>
  <r>
    <n v="18735"/>
    <d v="2026-02-18T00:00:00"/>
    <n v="1771437213"/>
    <x v="5"/>
    <x v="7"/>
    <s v="PUERTO PLATA"/>
    <s v="Femenino"/>
    <s v="Febrero"/>
    <n v="18"/>
    <n v="2026"/>
  </r>
  <r>
    <n v="18736"/>
    <d v="2026-02-18T00:00:00"/>
    <n v="1771437242"/>
    <x v="1"/>
    <x v="3"/>
    <s v="DISTRITO NACIONAL"/>
    <s v="Masculino"/>
    <s v="Febrero"/>
    <n v="18"/>
    <n v="2026"/>
  </r>
  <r>
    <n v="18737"/>
    <d v="2026-02-18T00:00:00"/>
    <n v="1771437449"/>
    <x v="1"/>
    <x v="3"/>
    <s v="SÁNCHEZ RAMÍREZ"/>
    <s v="Femenino"/>
    <s v="Febrero"/>
    <n v="18"/>
    <n v="2026"/>
  </r>
  <r>
    <n v="18738"/>
    <d v="2026-02-18T00:00:00"/>
    <n v="1771437471"/>
    <x v="27"/>
    <x v="4"/>
    <s v="SAN CRISTÓBAL"/>
    <s v="Femenino"/>
    <s v="Febrero"/>
    <n v="18"/>
    <n v="2026"/>
  </r>
  <r>
    <n v="18739"/>
    <d v="2026-02-18T00:00:00"/>
    <n v="1771437531"/>
    <x v="6"/>
    <x v="13"/>
    <s v="SANTIAGO"/>
    <s v="Masculino"/>
    <s v="Febrero"/>
    <n v="18"/>
    <n v="2026"/>
  </r>
  <r>
    <n v="18740"/>
    <d v="2026-02-18T00:00:00"/>
    <n v="1771437614"/>
    <x v="5"/>
    <x v="7"/>
    <s v="LA ROMANA"/>
    <s v="Femenino"/>
    <s v="Febrero"/>
    <n v="18"/>
    <n v="2026"/>
  </r>
  <r>
    <n v="18741"/>
    <d v="2026-02-18T00:00:00"/>
    <n v="1771437704"/>
    <x v="1"/>
    <x v="6"/>
    <s v="LA ALTAGRACIA"/>
    <s v="Femenino"/>
    <s v="Febrero"/>
    <n v="18"/>
    <n v="2026"/>
  </r>
  <r>
    <n v="18742"/>
    <d v="2026-02-18T00:00:00"/>
    <n v="1771437717"/>
    <x v="5"/>
    <x v="7"/>
    <s v="SAN JOSÉ DE OCOA"/>
    <s v="Femenino"/>
    <s v="Febrero"/>
    <n v="18"/>
    <n v="2026"/>
  </r>
  <r>
    <n v="18743"/>
    <d v="2026-02-18T00:00:00"/>
    <n v="1771437719"/>
    <x v="22"/>
    <x v="4"/>
    <s v="MONSEÑOR NOUEL"/>
    <s v="Femenino"/>
    <s v="Febrero"/>
    <n v="18"/>
    <n v="2026"/>
  </r>
  <r>
    <n v="18744"/>
    <d v="2026-02-18T00:00:00"/>
    <n v="1771437742"/>
    <x v="5"/>
    <x v="7"/>
    <s v="SANTO DOMINGO ESTE"/>
    <s v="Masculino"/>
    <s v="Febrero"/>
    <n v="18"/>
    <n v="2026"/>
  </r>
  <r>
    <n v="18745"/>
    <d v="2026-02-18T00:00:00"/>
    <n v="1771437759"/>
    <x v="1"/>
    <x v="6"/>
    <s v="LA ROMANA"/>
    <s v="Femenino"/>
    <s v="Febrero"/>
    <n v="18"/>
    <n v="2026"/>
  </r>
  <r>
    <n v="18746"/>
    <d v="2026-02-18T00:00:00"/>
    <n v="1771437845"/>
    <x v="9"/>
    <x v="16"/>
    <s v="SAN CRISTÓBAL"/>
    <s v="Masculino"/>
    <s v="Febrero"/>
    <n v="18"/>
    <n v="2026"/>
  </r>
  <r>
    <n v="18747"/>
    <d v="2026-02-18T00:00:00"/>
    <n v="1771437886"/>
    <x v="1"/>
    <x v="6"/>
    <s v="DISTRITO NACIONAL"/>
    <s v="Femenino"/>
    <s v="Febrero"/>
    <n v="18"/>
    <n v="2026"/>
  </r>
  <r>
    <n v="18748"/>
    <d v="2026-02-18T00:00:00"/>
    <n v="1771437887"/>
    <x v="5"/>
    <x v="7"/>
    <s v="SANTIAGO"/>
    <s v="Femenino"/>
    <s v="Febrero"/>
    <n v="18"/>
    <n v="2026"/>
  </r>
  <r>
    <n v="18749"/>
    <d v="2026-02-18T00:00:00"/>
    <n v="1771438029"/>
    <x v="1"/>
    <x v="3"/>
    <s v="MONSEÑOR NOUEL"/>
    <s v="Femenino"/>
    <s v="Febrero"/>
    <n v="18"/>
    <n v="2026"/>
  </r>
  <r>
    <n v="18750"/>
    <d v="2026-02-18T00:00:00"/>
    <n v="1771438138"/>
    <x v="1"/>
    <x v="17"/>
    <s v="HATO MAYOR"/>
    <s v="Femenino"/>
    <s v="Febrero"/>
    <n v="18"/>
    <n v="2026"/>
  </r>
  <r>
    <n v="18751"/>
    <d v="2026-02-18T00:00:00"/>
    <n v="1771438232"/>
    <x v="1"/>
    <x v="9"/>
    <s v="DISTRITO NACIONAL"/>
    <s v="Masculino"/>
    <s v="Febrero"/>
    <n v="18"/>
    <n v="2026"/>
  </r>
  <r>
    <n v="18752"/>
    <d v="2026-02-18T00:00:00"/>
    <n v="1771438238"/>
    <x v="5"/>
    <x v="4"/>
    <s v="SANTO DOMINGO ESTE"/>
    <s v="Femenino"/>
    <s v="Febrero"/>
    <n v="18"/>
    <n v="2026"/>
  </r>
  <r>
    <n v="18753"/>
    <d v="2026-02-18T00:00:00"/>
    <n v="1771438238"/>
    <x v="5"/>
    <x v="4"/>
    <s v="SANTO DOMINGO ESTE"/>
    <s v="Femenino"/>
    <s v="Febrero"/>
    <n v="18"/>
    <n v="2026"/>
  </r>
  <r>
    <n v="18754"/>
    <d v="2026-02-18T00:00:00"/>
    <n v="1771438308"/>
    <x v="6"/>
    <x v="13"/>
    <s v="SANTO DOMINGO NORTE"/>
    <s v="Femenino"/>
    <s v="Febrero"/>
    <n v="18"/>
    <n v="2026"/>
  </r>
  <r>
    <n v="18755"/>
    <d v="2026-02-18T00:00:00"/>
    <n v="1771438317"/>
    <x v="1"/>
    <x v="3"/>
    <s v="SAN PEDRO DE MACORÍS"/>
    <s v="Femenino"/>
    <s v="Febrero"/>
    <n v="18"/>
    <n v="2026"/>
  </r>
  <r>
    <n v="18756"/>
    <d v="2026-02-18T00:00:00"/>
    <n v="1771438368"/>
    <x v="1"/>
    <x v="6"/>
    <s v="SANTO DOMINGO NORTE"/>
    <s v="Masculino"/>
    <s v="Febrero"/>
    <n v="18"/>
    <n v="2026"/>
  </r>
  <r>
    <n v="18757"/>
    <d v="2026-02-18T00:00:00"/>
    <n v="1771438377"/>
    <x v="1"/>
    <x v="181"/>
    <s v="BARAHONA"/>
    <s v="Femenino"/>
    <s v="Febrero"/>
    <n v="18"/>
    <n v="2026"/>
  </r>
  <r>
    <n v="18758"/>
    <d v="2026-02-18T00:00:00"/>
    <n v="1771438400"/>
    <x v="1"/>
    <x v="3"/>
    <s v="MONTE PLATA"/>
    <s v="Femenino"/>
    <s v="Febrero"/>
    <n v="18"/>
    <n v="2026"/>
  </r>
  <r>
    <n v="18759"/>
    <d v="2026-02-18T00:00:00"/>
    <n v="1771438428"/>
    <x v="2"/>
    <x v="4"/>
    <s v="SANTO DOMINGO OESTE"/>
    <s v="Femenino"/>
    <s v="Febrero"/>
    <n v="18"/>
    <n v="2026"/>
  </r>
  <r>
    <n v="18760"/>
    <d v="2026-02-18T00:00:00"/>
    <n v="1771438520"/>
    <x v="1"/>
    <x v="138"/>
    <s v="SANTO DOMINGO OESTE"/>
    <s v="Femenino"/>
    <s v="Febrero"/>
    <n v="18"/>
    <n v="2026"/>
  </r>
  <r>
    <n v="18761"/>
    <d v="2026-02-18T00:00:00"/>
    <n v="1771438556"/>
    <x v="1"/>
    <x v="3"/>
    <s v="PUERTO PLATA"/>
    <s v="Femenino"/>
    <s v="Febrero"/>
    <n v="18"/>
    <n v="2026"/>
  </r>
  <r>
    <n v="18762"/>
    <d v="2026-02-18T00:00:00"/>
    <n v="1771438581"/>
    <x v="1"/>
    <x v="6"/>
    <s v="SAN JUAN"/>
    <s v="Femenino"/>
    <s v="Febrero"/>
    <n v="18"/>
    <n v="2026"/>
  </r>
  <r>
    <n v="18763"/>
    <d v="2026-02-18T00:00:00"/>
    <n v="1771438636"/>
    <x v="1"/>
    <x v="17"/>
    <s v="PUERTO PLATA"/>
    <s v="Femenino"/>
    <s v="Febrero"/>
    <n v="18"/>
    <n v="2026"/>
  </r>
  <r>
    <n v="18764"/>
    <d v="2026-02-18T00:00:00"/>
    <n v="1771438637"/>
    <x v="1"/>
    <x v="3"/>
    <s v="DISTRITO NACIONAL"/>
    <s v="Femenino"/>
    <s v="Febrero"/>
    <n v="18"/>
    <n v="2026"/>
  </r>
  <r>
    <n v="18765"/>
    <d v="2026-02-18T00:00:00"/>
    <n v="1771438688"/>
    <x v="1"/>
    <x v="181"/>
    <s v="SANTO DOMINGO NORTE"/>
    <s v="Masculino"/>
    <s v="Febrero"/>
    <n v="18"/>
    <n v="2026"/>
  </r>
  <r>
    <n v="18766"/>
    <d v="2026-02-18T00:00:00"/>
    <n v="1771438698"/>
    <x v="13"/>
    <x v="36"/>
    <s v="SANTO DOMINGO ESTE"/>
    <s v="Masculino"/>
    <s v="Febrero"/>
    <n v="18"/>
    <n v="2026"/>
  </r>
  <r>
    <n v="18767"/>
    <d v="2026-02-18T00:00:00"/>
    <n v="1771438779"/>
    <x v="5"/>
    <x v="4"/>
    <s v="SANTO DOMINGO ESTE"/>
    <s v="Masculino"/>
    <s v="Febrero"/>
    <n v="18"/>
    <n v="2026"/>
  </r>
  <r>
    <n v="18768"/>
    <d v="2026-02-18T00:00:00"/>
    <n v="1771438780"/>
    <x v="1"/>
    <x v="3"/>
    <s v="SANTO DOMINGO ESTE"/>
    <s v="Femenino"/>
    <s v="Febrero"/>
    <n v="18"/>
    <n v="2026"/>
  </r>
  <r>
    <n v="18769"/>
    <d v="2026-02-18T00:00:00"/>
    <n v="1771438812"/>
    <x v="17"/>
    <x v="77"/>
    <s v="SANTO DOMINGO ESTE"/>
    <s v="Femenino"/>
    <s v="Febrero"/>
    <n v="18"/>
    <n v="2026"/>
  </r>
  <r>
    <n v="18770"/>
    <d v="2026-02-18T00:00:00"/>
    <n v="1771438822"/>
    <x v="1"/>
    <x v="185"/>
    <s v="SANTO DOMINGO ESTE"/>
    <s v="Femenino"/>
    <s v="Febrero"/>
    <n v="18"/>
    <n v="2026"/>
  </r>
  <r>
    <n v="18771"/>
    <d v="2026-02-18T00:00:00"/>
    <n v="1771438917"/>
    <x v="41"/>
    <x v="4"/>
    <s v="SANTO DOMINGO ESTE"/>
    <s v="Masculino"/>
    <s v="Febrero"/>
    <n v="18"/>
    <n v="2026"/>
  </r>
  <r>
    <n v="18772"/>
    <d v="2026-02-18T00:00:00"/>
    <n v="1771439135"/>
    <x v="1"/>
    <x v="9"/>
    <s v="SAMANÁ"/>
    <s v="Femenino"/>
    <s v="Febrero"/>
    <n v="18"/>
    <n v="2026"/>
  </r>
  <r>
    <n v="18773"/>
    <d v="2026-02-18T00:00:00"/>
    <n v="1771439144"/>
    <x v="1"/>
    <x v="181"/>
    <s v="MONTE PLATA"/>
    <s v="Femenino"/>
    <s v="Febrero"/>
    <n v="18"/>
    <n v="2026"/>
  </r>
  <r>
    <n v="18774"/>
    <d v="2026-02-18T00:00:00"/>
    <n v="1771439234"/>
    <x v="1"/>
    <x v="6"/>
    <s v="DISTRITO NACIONAL"/>
    <s v="Masculino"/>
    <s v="Febrero"/>
    <n v="18"/>
    <n v="2026"/>
  </r>
  <r>
    <n v="18775"/>
    <d v="2026-02-18T00:00:00"/>
    <n v="1771439264"/>
    <x v="1"/>
    <x v="124"/>
    <s v="DISTRITO NACIONAL"/>
    <s v="Masculino"/>
    <s v="Febrero"/>
    <n v="18"/>
    <n v="2026"/>
  </r>
  <r>
    <n v="18776"/>
    <d v="2026-02-18T00:00:00"/>
    <n v="1771439408"/>
    <x v="1"/>
    <x v="181"/>
    <s v="DISTRITO NACIONAL"/>
    <s v="Femenino"/>
    <s v="Febrero"/>
    <n v="18"/>
    <n v="2026"/>
  </r>
  <r>
    <n v="18777"/>
    <d v="2026-02-18T00:00:00"/>
    <n v="1771439473"/>
    <x v="1"/>
    <x v="40"/>
    <s v="SANTO DOMINGO ESTE"/>
    <s v="Femenino"/>
    <s v="Febrero"/>
    <n v="18"/>
    <n v="2026"/>
  </r>
  <r>
    <n v="18778"/>
    <d v="2026-02-18T00:00:00"/>
    <n v="1771439493"/>
    <x v="1"/>
    <x v="6"/>
    <s v="SANTO DOMINGO ESTE"/>
    <s v="Femenino"/>
    <s v="Febrero"/>
    <n v="18"/>
    <n v="2026"/>
  </r>
  <r>
    <n v="18779"/>
    <d v="2026-02-18T00:00:00"/>
    <n v="1771439499"/>
    <x v="5"/>
    <x v="7"/>
    <s v="DUARTE"/>
    <s v="Femenino"/>
    <s v="Febrero"/>
    <n v="18"/>
    <n v="2026"/>
  </r>
  <r>
    <n v="18780"/>
    <d v="2026-02-18T00:00:00"/>
    <n v="1771439502"/>
    <x v="2"/>
    <x v="4"/>
    <s v="SANTO DOMINGO ESTE"/>
    <s v="Masculino"/>
    <s v="Febrero"/>
    <n v="18"/>
    <n v="2026"/>
  </r>
  <r>
    <n v="18781"/>
    <d v="2026-02-18T00:00:00"/>
    <n v="1771439566"/>
    <x v="1"/>
    <x v="3"/>
    <s v="BARAHONA"/>
    <s v="Femenino"/>
    <s v="Febrero"/>
    <n v="18"/>
    <n v="2026"/>
  </r>
  <r>
    <n v="18782"/>
    <d v="2026-02-18T00:00:00"/>
    <n v="1771439593"/>
    <x v="1"/>
    <x v="6"/>
    <s v="SANTO DOMINGO ESTE"/>
    <s v="Femenino"/>
    <s v="Febrero"/>
    <n v="18"/>
    <n v="2026"/>
  </r>
  <r>
    <n v="18783"/>
    <d v="2026-02-18T00:00:00"/>
    <n v="1771439656"/>
    <x v="1"/>
    <x v="105"/>
    <s v="SANTO DOMINGO ESTE"/>
    <s v="Femenino"/>
    <s v="Febrero"/>
    <n v="18"/>
    <n v="2026"/>
  </r>
  <r>
    <n v="18784"/>
    <d v="2026-02-18T00:00:00"/>
    <n v="1771439659"/>
    <x v="6"/>
    <x v="13"/>
    <s v="SANTO DOMINGO ESTE"/>
    <s v="Femenino"/>
    <s v="Febrero"/>
    <n v="18"/>
    <n v="2026"/>
  </r>
  <r>
    <n v="18785"/>
    <d v="2026-02-18T00:00:00"/>
    <n v="1771439675"/>
    <x v="22"/>
    <x v="4"/>
    <s v="LA VEGA"/>
    <s v="Femenino"/>
    <s v="Febrero"/>
    <n v="18"/>
    <n v="2026"/>
  </r>
  <r>
    <n v="18786"/>
    <d v="2026-02-18T00:00:00"/>
    <n v="1771439706"/>
    <x v="6"/>
    <x v="13"/>
    <s v="SANTO DOMINGO NORTE"/>
    <s v="Femenino"/>
    <s v="Febrero"/>
    <n v="18"/>
    <n v="2026"/>
  </r>
  <r>
    <n v="18787"/>
    <d v="2026-02-18T00:00:00"/>
    <n v="1771439728"/>
    <x v="5"/>
    <x v="4"/>
    <s v="DISTRITO NACIONAL"/>
    <s v="Femenino"/>
    <s v="Febrero"/>
    <n v="18"/>
    <n v="2026"/>
  </r>
  <r>
    <n v="18788"/>
    <d v="2026-02-18T00:00:00"/>
    <n v="1771439747"/>
    <x v="1"/>
    <x v="3"/>
    <s v="SANTO DOMINGO ESTE"/>
    <s v="Femenino"/>
    <s v="Febrero"/>
    <n v="18"/>
    <n v="2026"/>
  </r>
  <r>
    <n v="18789"/>
    <d v="2026-02-18T00:00:00"/>
    <n v="1771439867"/>
    <x v="1"/>
    <x v="185"/>
    <s v="SANTO DOMINGO ESTE"/>
    <s v="Femenino"/>
    <s v="Febrero"/>
    <n v="18"/>
    <n v="2026"/>
  </r>
  <r>
    <n v="18790"/>
    <d v="2026-02-18T00:00:00"/>
    <n v="1771439867"/>
    <x v="13"/>
    <x v="38"/>
    <s v="SANTO DOMINGO ESTE"/>
    <s v="Femenino"/>
    <s v="Febrero"/>
    <n v="18"/>
    <n v="2026"/>
  </r>
  <r>
    <n v="18791"/>
    <d v="2026-02-18T00:00:00"/>
    <n v="1771439870"/>
    <x v="1"/>
    <x v="181"/>
    <s v="SANTO DOMINGO NORTE"/>
    <s v="Femenino"/>
    <s v="Febrero"/>
    <n v="18"/>
    <n v="2026"/>
  </r>
  <r>
    <n v="18792"/>
    <d v="2026-02-18T00:00:00"/>
    <n v="1771439916"/>
    <x v="1"/>
    <x v="15"/>
    <s v="BAHORUCO"/>
    <s v="Masculino"/>
    <s v="Febrero"/>
    <n v="18"/>
    <n v="2026"/>
  </r>
  <r>
    <n v="18793"/>
    <d v="2026-02-18T00:00:00"/>
    <n v="1771439948"/>
    <x v="1"/>
    <x v="3"/>
    <s v="SANTO DOMINGO ESTE"/>
    <s v="Femenino"/>
    <s v="Febrero"/>
    <n v="18"/>
    <n v="2026"/>
  </r>
  <r>
    <n v="18794"/>
    <d v="2026-02-18T00:00:00"/>
    <n v="1771439961"/>
    <x v="1"/>
    <x v="6"/>
    <s v="PUERTO PLATA"/>
    <s v="Masculino"/>
    <s v="Febrero"/>
    <n v="18"/>
    <n v="2026"/>
  </r>
  <r>
    <n v="18795"/>
    <d v="2026-02-18T00:00:00"/>
    <n v="1771440059"/>
    <x v="1"/>
    <x v="181"/>
    <s v="SAN CRISTÓBAL"/>
    <s v="Femenino"/>
    <s v="Febrero"/>
    <n v="18"/>
    <n v="2026"/>
  </r>
  <r>
    <n v="18796"/>
    <d v="2026-02-18T00:00:00"/>
    <n v="1771440087"/>
    <x v="1"/>
    <x v="3"/>
    <s v="SAN CRISTÓBAL"/>
    <s v="Femenino"/>
    <s v="Febrero"/>
    <n v="18"/>
    <n v="2026"/>
  </r>
  <r>
    <n v="18797"/>
    <d v="2026-02-18T00:00:00"/>
    <n v="1771440200"/>
    <x v="1"/>
    <x v="40"/>
    <s v="SAN CRISTÓBAL"/>
    <s v="Femenino"/>
    <s v="Febrero"/>
    <n v="18"/>
    <n v="2026"/>
  </r>
  <r>
    <n v="18798"/>
    <d v="2026-02-18T00:00:00"/>
    <n v="1771440236"/>
    <x v="1"/>
    <x v="6"/>
    <s v="SANTO DOMINGO ESTE"/>
    <s v="Femenino"/>
    <s v="Febrero"/>
    <n v="18"/>
    <n v="2026"/>
  </r>
  <r>
    <n v="18799"/>
    <d v="2026-02-18T00:00:00"/>
    <n v="1771440288"/>
    <x v="1"/>
    <x v="105"/>
    <s v="SANTIAGO"/>
    <s v="Femenino"/>
    <s v="Febrero"/>
    <n v="18"/>
    <n v="2026"/>
  </r>
  <r>
    <n v="18800"/>
    <d v="2026-02-18T00:00:00"/>
    <n v="1771440324"/>
    <x v="2"/>
    <x v="4"/>
    <s v="SANTO DOMINGO ESTE"/>
    <s v="Masculino"/>
    <s v="Febrero"/>
    <n v="18"/>
    <n v="2026"/>
  </r>
  <r>
    <n v="18801"/>
    <d v="2026-02-18T00:00:00"/>
    <n v="1771440330"/>
    <x v="1"/>
    <x v="181"/>
    <s v="SAN JUAN"/>
    <s v="Femenino"/>
    <s v="Febrero"/>
    <n v="18"/>
    <n v="2026"/>
  </r>
  <r>
    <n v="18802"/>
    <d v="2026-02-18T00:00:00"/>
    <n v="1771440330"/>
    <x v="1"/>
    <x v="181"/>
    <s v="SAN CRISTÓBAL"/>
    <s v="Femenino"/>
    <s v="Febrero"/>
    <n v="18"/>
    <n v="2026"/>
  </r>
  <r>
    <n v="18803"/>
    <d v="2026-02-18T00:00:00"/>
    <n v="1771440337"/>
    <x v="1"/>
    <x v="40"/>
    <s v="SANTO DOMINGO OESTE"/>
    <s v="Femenino"/>
    <s v="Febrero"/>
    <n v="18"/>
    <n v="2026"/>
  </r>
  <r>
    <n v="18804"/>
    <d v="2026-02-18T00:00:00"/>
    <n v="1771440385"/>
    <x v="3"/>
    <x v="4"/>
    <s v="DISTRITO NACIONAL"/>
    <s v="Masculino"/>
    <s v="Febrero"/>
    <n v="18"/>
    <n v="2026"/>
  </r>
  <r>
    <n v="18805"/>
    <d v="2026-02-18T00:00:00"/>
    <n v="1771440402"/>
    <x v="1"/>
    <x v="6"/>
    <s v="SANTO DOMINGO NORTE"/>
    <s v="Femenino"/>
    <s v="Febrero"/>
    <n v="18"/>
    <n v="2026"/>
  </r>
  <r>
    <n v="18806"/>
    <d v="2026-02-18T00:00:00"/>
    <n v="1771440412"/>
    <x v="1"/>
    <x v="17"/>
    <s v="SANTO DOMINGO OESTE"/>
    <s v="Femenino"/>
    <s v="Febrero"/>
    <n v="18"/>
    <n v="2026"/>
  </r>
  <r>
    <n v="18807"/>
    <d v="2026-02-18T00:00:00"/>
    <n v="1771440471"/>
    <x v="22"/>
    <x v="226"/>
    <s v="LA ROMANA"/>
    <s v="Femenino"/>
    <s v="Febrero"/>
    <n v="18"/>
    <n v="2026"/>
  </r>
  <r>
    <n v="18808"/>
    <d v="2026-02-18T00:00:00"/>
    <n v="1771440554"/>
    <x v="1"/>
    <x v="3"/>
    <s v="LA ALTAGRACIA"/>
    <s v="Femenino"/>
    <s v="Febrero"/>
    <n v="18"/>
    <n v="2026"/>
  </r>
  <r>
    <n v="18809"/>
    <d v="2026-02-18T00:00:00"/>
    <n v="1771440628"/>
    <x v="1"/>
    <x v="181"/>
    <s v="DISTRITO NACIONAL"/>
    <s v="Femenino"/>
    <s v="Febrero"/>
    <n v="18"/>
    <n v="2026"/>
  </r>
  <r>
    <n v="18810"/>
    <d v="2026-02-18T00:00:00"/>
    <n v="1771440635"/>
    <x v="1"/>
    <x v="6"/>
    <s v="DISTRITO NACIONAL"/>
    <s v="Femenino"/>
    <s v="Febrero"/>
    <n v="18"/>
    <n v="2026"/>
  </r>
  <r>
    <n v="18811"/>
    <d v="2026-02-18T00:00:00"/>
    <n v="1771440707"/>
    <x v="1"/>
    <x v="40"/>
    <s v="DISTRITO NACIONAL"/>
    <s v="Femenino"/>
    <s v="Febrero"/>
    <n v="18"/>
    <n v="2026"/>
  </r>
  <r>
    <n v="18812"/>
    <d v="2026-02-18T00:00:00"/>
    <n v="1771440749"/>
    <x v="1"/>
    <x v="6"/>
    <s v="SANTO DOMINGO NORTE"/>
    <s v="Masculino"/>
    <s v="Febrero"/>
    <n v="18"/>
    <n v="2026"/>
  </r>
  <r>
    <n v="18813"/>
    <d v="2026-02-18T00:00:00"/>
    <n v="1771440896"/>
    <x v="1"/>
    <x v="40"/>
    <s v="SAN PEDRO DE MACORÍS"/>
    <s v="Femenino"/>
    <s v="Febrero"/>
    <n v="18"/>
    <n v="2026"/>
  </r>
  <r>
    <n v="18814"/>
    <d v="2026-02-18T00:00:00"/>
    <n v="1771440944"/>
    <x v="5"/>
    <x v="7"/>
    <s v="SANTO DOMINGO OESTE"/>
    <s v="Femenino"/>
    <s v="Febrero"/>
    <n v="18"/>
    <n v="2026"/>
  </r>
  <r>
    <n v="18815"/>
    <d v="2026-02-18T00:00:00"/>
    <n v="1771440944"/>
    <x v="5"/>
    <x v="7"/>
    <s v="SANTO DOMINGO OESTE"/>
    <s v="Femenino"/>
    <s v="Febrero"/>
    <n v="18"/>
    <n v="2026"/>
  </r>
  <r>
    <n v="18816"/>
    <d v="2026-02-18T00:00:00"/>
    <n v="1771440975"/>
    <x v="13"/>
    <x v="45"/>
    <s v="SANTO DOMINGO ESTE"/>
    <s v="Femenino"/>
    <s v="Febrero"/>
    <n v="18"/>
    <n v="2026"/>
  </r>
  <r>
    <n v="18817"/>
    <d v="2026-02-18T00:00:00"/>
    <n v="1771441053"/>
    <x v="5"/>
    <x v="7"/>
    <s v="PUERTO PLATA"/>
    <s v="Femenino"/>
    <s v="Febrero"/>
    <n v="18"/>
    <n v="2026"/>
  </r>
  <r>
    <n v="18818"/>
    <d v="2026-02-18T00:00:00"/>
    <n v="1771441053"/>
    <x v="5"/>
    <x v="7"/>
    <s v="PUERTO PLATA"/>
    <s v="Femenino"/>
    <s v="Febrero"/>
    <n v="18"/>
    <n v="2026"/>
  </r>
  <r>
    <n v="18819"/>
    <d v="2026-02-18T00:00:00"/>
    <n v="1771441053"/>
    <x v="1"/>
    <x v="15"/>
    <s v="PUERTO PLATA"/>
    <s v="Femenino"/>
    <s v="Febrero"/>
    <n v="18"/>
    <n v="2026"/>
  </r>
  <r>
    <n v="18820"/>
    <d v="2026-02-18T00:00:00"/>
    <n v="1771441066"/>
    <x v="9"/>
    <x v="180"/>
    <s v="DISTRITO NACIONAL"/>
    <s v="Masculino"/>
    <s v="Febrero"/>
    <n v="18"/>
    <n v="2026"/>
  </r>
  <r>
    <n v="18821"/>
    <d v="2026-02-18T00:00:00"/>
    <n v="1771441108"/>
    <x v="1"/>
    <x v="6"/>
    <s v="PERAVIA"/>
    <s v="Femenino"/>
    <s v="Febrero"/>
    <n v="18"/>
    <n v="2026"/>
  </r>
  <r>
    <n v="18822"/>
    <d v="2026-02-18T00:00:00"/>
    <n v="1771441123"/>
    <x v="1"/>
    <x v="3"/>
    <s v="LA ROMANA"/>
    <s v="Femenino"/>
    <s v="Febrero"/>
    <n v="18"/>
    <n v="2026"/>
  </r>
  <r>
    <n v="18823"/>
    <d v="2026-02-18T00:00:00"/>
    <n v="1771441153"/>
    <x v="1"/>
    <x v="3"/>
    <s v="SANTO DOMINGO ESTE"/>
    <s v="Femenino"/>
    <s v="Febrero"/>
    <n v="18"/>
    <n v="2026"/>
  </r>
  <r>
    <n v="18824"/>
    <d v="2026-02-18T00:00:00"/>
    <n v="1771441274"/>
    <x v="1"/>
    <x v="6"/>
    <s v="DISTRITO NACIONAL"/>
    <s v="Femenino"/>
    <s v="Febrero"/>
    <n v="18"/>
    <n v="2026"/>
  </r>
  <r>
    <n v="18825"/>
    <d v="2026-02-18T00:00:00"/>
    <n v="1771441344"/>
    <x v="5"/>
    <x v="7"/>
    <s v="LA ROMANA"/>
    <s v="Femenino"/>
    <s v="Febrero"/>
    <n v="18"/>
    <n v="2026"/>
  </r>
  <r>
    <n v="18826"/>
    <d v="2026-02-18T00:00:00"/>
    <n v="1771441479"/>
    <x v="1"/>
    <x v="181"/>
    <s v="DISTRITO NACIONAL"/>
    <s v="Masculino"/>
    <s v="Febrero"/>
    <n v="18"/>
    <n v="2026"/>
  </r>
  <r>
    <n v="18827"/>
    <d v="2026-02-18T00:00:00"/>
    <n v="1771441531"/>
    <x v="1"/>
    <x v="3"/>
    <s v="SANTO DOMINGO NORTE"/>
    <s v="Femenino"/>
    <s v="Febrero"/>
    <n v="18"/>
    <n v="2026"/>
  </r>
  <r>
    <n v="18828"/>
    <d v="2026-02-18T00:00:00"/>
    <n v="1771441595"/>
    <x v="21"/>
    <x v="4"/>
    <s v="LA VEGA"/>
    <s v="Femenino"/>
    <s v="Febrero"/>
    <n v="18"/>
    <n v="2026"/>
  </r>
  <r>
    <n v="18829"/>
    <d v="2026-02-18T00:00:00"/>
    <n v="1771441661"/>
    <x v="1"/>
    <x v="6"/>
    <s v="DUARTE"/>
    <s v="Femenino"/>
    <s v="Febrero"/>
    <n v="18"/>
    <n v="2026"/>
  </r>
  <r>
    <n v="18830"/>
    <d v="2026-02-18T00:00:00"/>
    <n v="1771441688"/>
    <x v="1"/>
    <x v="3"/>
    <s v="SANTIAGO"/>
    <s v="Femenino"/>
    <s v="Febrero"/>
    <n v="18"/>
    <n v="2026"/>
  </r>
  <r>
    <n v="18831"/>
    <d v="2026-02-18T00:00:00"/>
    <n v="1771441689"/>
    <x v="13"/>
    <x v="38"/>
    <s v="SANTO DOMINGO ESTE"/>
    <s v="Femenino"/>
    <s v="Febrero"/>
    <n v="18"/>
    <n v="2026"/>
  </r>
  <r>
    <n v="18832"/>
    <d v="2026-02-18T00:00:00"/>
    <n v="1771441709"/>
    <x v="6"/>
    <x v="13"/>
    <s v="SANTO DOMINGO NORTE"/>
    <s v="Femenino"/>
    <s v="Febrero"/>
    <n v="18"/>
    <n v="2026"/>
  </r>
  <r>
    <n v="18833"/>
    <d v="2026-02-18T00:00:00"/>
    <n v="1771441723"/>
    <x v="1"/>
    <x v="40"/>
    <s v="SAN CRISTÓBAL"/>
    <s v="Femenino"/>
    <s v="Febrero"/>
    <n v="18"/>
    <n v="2026"/>
  </r>
  <r>
    <n v="18834"/>
    <d v="2026-02-18T00:00:00"/>
    <n v="1771441725"/>
    <x v="1"/>
    <x v="4"/>
    <s v="SAN JUAN"/>
    <s v="Femenino"/>
    <s v="Febrero"/>
    <n v="18"/>
    <n v="2026"/>
  </r>
  <r>
    <n v="18835"/>
    <d v="2026-02-18T00:00:00"/>
    <n v="1771441759"/>
    <x v="1"/>
    <x v="3"/>
    <s v="SANTO DOMINGO ESTE"/>
    <s v="Femenino"/>
    <s v="Febrero"/>
    <n v="18"/>
    <n v="2026"/>
  </r>
  <r>
    <n v="18836"/>
    <d v="2026-02-18T00:00:00"/>
    <n v="1771441852"/>
    <x v="1"/>
    <x v="6"/>
    <s v="PUERTO PLATA"/>
    <s v="Masculino"/>
    <s v="Febrero"/>
    <n v="18"/>
    <n v="2026"/>
  </r>
  <r>
    <n v="18837"/>
    <d v="2026-02-18T00:00:00"/>
    <n v="1771441862"/>
    <x v="1"/>
    <x v="3"/>
    <s v="SANTO DOMINGO OESTE"/>
    <s v="Femenino"/>
    <s v="Febrero"/>
    <n v="18"/>
    <n v="2026"/>
  </r>
  <r>
    <n v="18838"/>
    <d v="2026-02-18T00:00:00"/>
    <n v="1771442000"/>
    <x v="15"/>
    <x v="23"/>
    <s v="SANTIAGO"/>
    <s v="Femenino"/>
    <s v="Febrero"/>
    <n v="18"/>
    <n v="2026"/>
  </r>
  <r>
    <n v="18839"/>
    <d v="2026-02-18T00:00:00"/>
    <n v="1771442000"/>
    <x v="1"/>
    <x v="181"/>
    <s v="SAN PEDRO DE MACORÍS"/>
    <s v="Femenino"/>
    <s v="Febrero"/>
    <n v="18"/>
    <n v="2026"/>
  </r>
  <r>
    <n v="18840"/>
    <d v="2026-02-18T00:00:00"/>
    <n v="1771442051"/>
    <x v="1"/>
    <x v="3"/>
    <s v="SAN CRISTÓBAL"/>
    <s v="Femenino"/>
    <s v="Febrero"/>
    <n v="18"/>
    <n v="2026"/>
  </r>
  <r>
    <n v="18841"/>
    <d v="2026-02-18T00:00:00"/>
    <n v="1771442061"/>
    <x v="4"/>
    <x v="4"/>
    <s v="DISTRITO NACIONAL"/>
    <s v="Masculino"/>
    <s v="Febrero"/>
    <n v="18"/>
    <n v="2026"/>
  </r>
  <r>
    <n v="18842"/>
    <d v="2026-02-18T00:00:00"/>
    <n v="1771442067"/>
    <x v="1"/>
    <x v="3"/>
    <s v="SANTO DOMINGO ESTE"/>
    <s v="Femenino"/>
    <s v="Febrero"/>
    <n v="18"/>
    <n v="2026"/>
  </r>
  <r>
    <n v="18843"/>
    <d v="2026-02-18T00:00:00"/>
    <n v="1771442112"/>
    <x v="1"/>
    <x v="6"/>
    <s v="SANTO DOMINGO ESTE"/>
    <s v="Femenino"/>
    <s v="Febrero"/>
    <n v="18"/>
    <n v="2026"/>
  </r>
  <r>
    <n v="18844"/>
    <d v="2026-02-18T00:00:00"/>
    <n v="1771442117"/>
    <x v="4"/>
    <x v="4"/>
    <s v="MONTE PLATA"/>
    <s v="Femenino"/>
    <s v="Febrero"/>
    <n v="18"/>
    <n v="2026"/>
  </r>
  <r>
    <n v="18845"/>
    <d v="2026-02-18T00:00:00"/>
    <n v="1771442119"/>
    <x v="1"/>
    <x v="3"/>
    <s v="SANTO DOMINGO ESTE"/>
    <s v="Femenino"/>
    <s v="Febrero"/>
    <n v="18"/>
    <n v="2026"/>
  </r>
  <r>
    <n v="18846"/>
    <d v="2026-02-18T00:00:00"/>
    <n v="1771442146"/>
    <x v="1"/>
    <x v="12"/>
    <s v="SANTO DOMINGO NORTE"/>
    <s v="Femenino"/>
    <s v="Febrero"/>
    <n v="18"/>
    <n v="2026"/>
  </r>
  <r>
    <n v="18847"/>
    <d v="2026-02-18T00:00:00"/>
    <n v="1771442162"/>
    <x v="1"/>
    <x v="6"/>
    <s v="SANTIAGO"/>
    <s v="Masculino"/>
    <s v="Febrero"/>
    <n v="18"/>
    <n v="2026"/>
  </r>
  <r>
    <n v="18848"/>
    <d v="2026-02-18T00:00:00"/>
    <n v="1771442228"/>
    <x v="1"/>
    <x v="40"/>
    <s v="AZUA"/>
    <s v="Femenino"/>
    <s v="Febrero"/>
    <n v="18"/>
    <n v="2026"/>
  </r>
  <r>
    <n v="18849"/>
    <d v="2026-02-18T00:00:00"/>
    <n v="1771442298"/>
    <x v="1"/>
    <x v="181"/>
    <s v="MONTE PLATA"/>
    <s v="Femenino"/>
    <s v="Febrero"/>
    <n v="18"/>
    <n v="2026"/>
  </r>
  <r>
    <n v="18850"/>
    <d v="2026-02-18T00:00:00"/>
    <n v="1771442312"/>
    <x v="1"/>
    <x v="185"/>
    <s v="SANTO DOMINGO NORTE"/>
    <s v="Masculino"/>
    <s v="Febrero"/>
    <n v="18"/>
    <n v="2026"/>
  </r>
  <r>
    <n v="18851"/>
    <d v="2026-02-18T00:00:00"/>
    <n v="1771442363"/>
    <x v="5"/>
    <x v="7"/>
    <s v="SANTIAGO"/>
    <s v="Femenino"/>
    <s v="Febrero"/>
    <n v="18"/>
    <n v="2026"/>
  </r>
  <r>
    <n v="18852"/>
    <d v="2026-02-18T00:00:00"/>
    <n v="1771442378"/>
    <x v="1"/>
    <x v="9"/>
    <s v="PUERTO PLATA"/>
    <s v="Femenino"/>
    <s v="Febrero"/>
    <n v="18"/>
    <n v="2026"/>
  </r>
  <r>
    <n v="18853"/>
    <d v="2026-02-18T00:00:00"/>
    <n v="1771442433"/>
    <x v="5"/>
    <x v="7"/>
    <s v="MONTE CRISTI"/>
    <s v="Masculino"/>
    <s v="Febrero"/>
    <n v="18"/>
    <n v="2026"/>
  </r>
  <r>
    <n v="18854"/>
    <d v="2026-02-18T00:00:00"/>
    <n v="1771442437"/>
    <x v="1"/>
    <x v="3"/>
    <s v="SÁNCHEZ RAMÍREZ"/>
    <s v="Femenino"/>
    <s v="Febrero"/>
    <n v="18"/>
    <n v="2026"/>
  </r>
  <r>
    <n v="18855"/>
    <d v="2026-02-18T00:00:00"/>
    <n v="1771442476"/>
    <x v="1"/>
    <x v="6"/>
    <s v="SAN CRISTÓBAL"/>
    <s v="Femenino"/>
    <s v="Febrero"/>
    <n v="18"/>
    <n v="2026"/>
  </r>
  <r>
    <n v="18856"/>
    <d v="2026-02-18T00:00:00"/>
    <n v="1771442508"/>
    <x v="7"/>
    <x v="4"/>
    <s v="SANTO DOMINGO NORTE"/>
    <s v="Masculino"/>
    <s v="Febrero"/>
    <n v="18"/>
    <n v="2026"/>
  </r>
  <r>
    <n v="18857"/>
    <d v="2026-02-18T00:00:00"/>
    <n v="1771442585"/>
    <x v="1"/>
    <x v="15"/>
    <s v="ESPAILLAT"/>
    <s v="Femenino"/>
    <s v="Febrero"/>
    <n v="18"/>
    <n v="2026"/>
  </r>
  <r>
    <n v="18858"/>
    <d v="2026-02-18T00:00:00"/>
    <n v="1771442720"/>
    <x v="1"/>
    <x v="3"/>
    <s v="LA ALTAGRACIA"/>
    <s v="Femenino"/>
    <s v="Febrero"/>
    <n v="18"/>
    <n v="2026"/>
  </r>
  <r>
    <n v="18859"/>
    <d v="2026-02-18T00:00:00"/>
    <n v="1771442766"/>
    <x v="5"/>
    <x v="4"/>
    <s v="MONTE PLATA"/>
    <s v="Femenino"/>
    <s v="Febrero"/>
    <n v="18"/>
    <n v="2026"/>
  </r>
  <r>
    <n v="18860"/>
    <d v="2026-02-18T00:00:00"/>
    <n v="1771442766"/>
    <x v="11"/>
    <x v="19"/>
    <s v="SANTO DOMINGO NORTE"/>
    <s v="Femenino"/>
    <s v="Febrero"/>
    <n v="18"/>
    <n v="2026"/>
  </r>
  <r>
    <n v="18861"/>
    <d v="2026-02-18T00:00:00"/>
    <n v="1771442768"/>
    <x v="1"/>
    <x v="3"/>
    <s v="SAN CRISTÓBAL"/>
    <s v="Femenino"/>
    <s v="Febrero"/>
    <n v="18"/>
    <n v="2026"/>
  </r>
  <r>
    <n v="18862"/>
    <d v="2026-02-18T00:00:00"/>
    <n v="1771442770"/>
    <x v="1"/>
    <x v="185"/>
    <s v="SANTO DOMINGO ESTE"/>
    <s v="Femenino"/>
    <s v="Febrero"/>
    <n v="18"/>
    <n v="2026"/>
  </r>
  <r>
    <n v="18863"/>
    <d v="2026-02-18T00:00:00"/>
    <n v="1771442822"/>
    <x v="3"/>
    <x v="4"/>
    <s v="SANTO DOMINGO ESTE"/>
    <s v="Masculino"/>
    <s v="Febrero"/>
    <n v="18"/>
    <n v="2026"/>
  </r>
  <r>
    <n v="18864"/>
    <d v="2026-02-18T00:00:00"/>
    <n v="1771442863"/>
    <x v="1"/>
    <x v="6"/>
    <s v="SANTO DOMINGO NORTE"/>
    <s v="Femenino"/>
    <s v="Febrero"/>
    <n v="18"/>
    <n v="2026"/>
  </r>
  <r>
    <n v="18865"/>
    <d v="2026-02-18T00:00:00"/>
    <n v="1771442930"/>
    <x v="1"/>
    <x v="3"/>
    <s v="MARÍA TRINIDAD SÁNCHEZ"/>
    <s v="Femenino"/>
    <s v="Febrero"/>
    <n v="18"/>
    <n v="2026"/>
  </r>
  <r>
    <n v="18866"/>
    <d v="2026-02-18T00:00:00"/>
    <n v="1771442958"/>
    <x v="3"/>
    <x v="4"/>
    <s v="SANTIAGO"/>
    <s v="Femenino"/>
    <s v="Febrero"/>
    <n v="18"/>
    <n v="2026"/>
  </r>
  <r>
    <n v="18867"/>
    <d v="2026-02-18T00:00:00"/>
    <n v="1771442958"/>
    <x v="1"/>
    <x v="62"/>
    <s v="SANTIAGO"/>
    <s v="Femenino"/>
    <s v="Febrero"/>
    <n v="18"/>
    <n v="2026"/>
  </r>
  <r>
    <n v="18868"/>
    <d v="2026-02-18T00:00:00"/>
    <n v="1771442958"/>
    <x v="1"/>
    <x v="62"/>
    <s v="DISTRITO NACIONAL"/>
    <s v="Femenino"/>
    <s v="Febrero"/>
    <n v="18"/>
    <n v="2026"/>
  </r>
  <r>
    <n v="18869"/>
    <d v="2026-02-18T00:00:00"/>
    <n v="1771443044"/>
    <x v="1"/>
    <x v="181"/>
    <s v="SANTO DOMINGO ESTE"/>
    <s v="Femenino"/>
    <s v="Febrero"/>
    <n v="18"/>
    <n v="2026"/>
  </r>
  <r>
    <n v="18870"/>
    <d v="2026-02-18T00:00:00"/>
    <n v="1771443045"/>
    <x v="1"/>
    <x v="3"/>
    <s v="SANTO DOMINGO OESTE"/>
    <s v="Femenino"/>
    <s v="Febrero"/>
    <n v="18"/>
    <n v="2026"/>
  </r>
  <r>
    <n v="18871"/>
    <d v="2026-02-18T00:00:00"/>
    <n v="1771443095"/>
    <x v="9"/>
    <x v="180"/>
    <s v="LA ALTAGRACIA"/>
    <s v="Masculino"/>
    <s v="Febrero"/>
    <n v="18"/>
    <n v="2026"/>
  </r>
  <r>
    <n v="18872"/>
    <d v="2026-02-18T00:00:00"/>
    <n v="1771443107"/>
    <x v="1"/>
    <x v="185"/>
    <s v="EL SEIBO"/>
    <s v="Masculino"/>
    <s v="Febrero"/>
    <n v="18"/>
    <n v="2026"/>
  </r>
  <r>
    <n v="18873"/>
    <d v="2026-02-18T00:00:00"/>
    <n v="1771443157"/>
    <x v="1"/>
    <x v="9"/>
    <s v="SANTO DOMINGO ESTE"/>
    <s v="Femenino"/>
    <s v="Febrero"/>
    <n v="18"/>
    <n v="2026"/>
  </r>
  <r>
    <n v="18874"/>
    <d v="2026-02-18T00:00:00"/>
    <n v="1771443160"/>
    <x v="1"/>
    <x v="6"/>
    <s v="SANTO DOMINGO ESTE"/>
    <s v="Femenino"/>
    <s v="Febrero"/>
    <n v="18"/>
    <n v="2026"/>
  </r>
  <r>
    <n v="18875"/>
    <d v="2026-02-18T00:00:00"/>
    <n v="1771443186"/>
    <x v="1"/>
    <x v="3"/>
    <s v="SANTO DOMINGO ESTE"/>
    <s v="Femenino"/>
    <s v="Febrero"/>
    <n v="18"/>
    <n v="2026"/>
  </r>
  <r>
    <n v="18876"/>
    <d v="2026-02-18T00:00:00"/>
    <n v="1771443235"/>
    <x v="1"/>
    <x v="9"/>
    <s v="SAN CRISTÓBAL"/>
    <s v="Femenino"/>
    <s v="Febrero"/>
    <n v="18"/>
    <n v="2026"/>
  </r>
  <r>
    <n v="18877"/>
    <d v="2026-02-18T00:00:00"/>
    <n v="1771443235"/>
    <x v="1"/>
    <x v="3"/>
    <s v="SAN PEDRO DE MACORÍS"/>
    <s v="Masculino"/>
    <s v="Febrero"/>
    <n v="18"/>
    <n v="2026"/>
  </r>
  <r>
    <n v="18878"/>
    <d v="2026-02-18T00:00:00"/>
    <n v="1771443302"/>
    <x v="1"/>
    <x v="185"/>
    <s v="LA ALTAGRACIA"/>
    <s v="Femenino"/>
    <s v="Febrero"/>
    <n v="18"/>
    <n v="2026"/>
  </r>
  <r>
    <n v="18879"/>
    <d v="2026-02-18T00:00:00"/>
    <n v="1771443369"/>
    <x v="27"/>
    <x v="281"/>
    <s v="SANTO DOMINGO ESTE"/>
    <s v="Femenino"/>
    <s v="Febrero"/>
    <n v="18"/>
    <n v="2026"/>
  </r>
  <r>
    <n v="18880"/>
    <d v="2026-02-18T00:00:00"/>
    <n v="1771443418"/>
    <x v="1"/>
    <x v="3"/>
    <s v="SANTO DOMINGO ESTE"/>
    <s v="Femenino"/>
    <s v="Febrero"/>
    <n v="18"/>
    <n v="2026"/>
  </r>
  <r>
    <n v="18881"/>
    <d v="2026-02-18T00:00:00"/>
    <n v="1771443445"/>
    <x v="1"/>
    <x v="6"/>
    <s v="LA ROMANA"/>
    <s v="Femenino"/>
    <s v="Febrero"/>
    <n v="18"/>
    <n v="2026"/>
  </r>
  <r>
    <n v="18882"/>
    <d v="2026-02-18T00:00:00"/>
    <n v="1771443490"/>
    <x v="7"/>
    <x v="4"/>
    <s v="LA VEGA"/>
    <s v="Femenino"/>
    <s v="Febrero"/>
    <n v="18"/>
    <n v="2026"/>
  </r>
  <r>
    <n v="18883"/>
    <d v="2026-02-18T00:00:00"/>
    <n v="1771443563"/>
    <x v="1"/>
    <x v="6"/>
    <s v="SANTO DOMINGO NORTE"/>
    <s v="Femenino"/>
    <s v="Febrero"/>
    <n v="18"/>
    <n v="2026"/>
  </r>
  <r>
    <n v="18884"/>
    <d v="2026-02-18T00:00:00"/>
    <n v="1771443640"/>
    <x v="1"/>
    <x v="6"/>
    <s v="SANTIAGO"/>
    <s v="Femenino"/>
    <s v="Febrero"/>
    <n v="18"/>
    <n v="2026"/>
  </r>
  <r>
    <n v="18885"/>
    <d v="2026-02-18T00:00:00"/>
    <n v="1771443654"/>
    <x v="1"/>
    <x v="3"/>
    <s v="HATO MAYOR"/>
    <s v="Femenino"/>
    <s v="Febrero"/>
    <n v="18"/>
    <n v="2026"/>
  </r>
  <r>
    <n v="18886"/>
    <d v="2026-02-18T00:00:00"/>
    <n v="1771443703"/>
    <x v="5"/>
    <x v="4"/>
    <s v="SAN CRISTÓBAL"/>
    <s v="Masculino"/>
    <s v="Febrero"/>
    <n v="18"/>
    <n v="2026"/>
  </r>
  <r>
    <n v="18887"/>
    <d v="2026-02-18T00:00:00"/>
    <n v="1771443703"/>
    <x v="21"/>
    <x v="4"/>
    <s v="SAN CRISTÓBAL"/>
    <s v="Masculino"/>
    <s v="Febrero"/>
    <n v="18"/>
    <n v="2026"/>
  </r>
  <r>
    <n v="18888"/>
    <d v="2026-02-18T00:00:00"/>
    <n v="1771443775"/>
    <x v="1"/>
    <x v="9"/>
    <s v="BARAHONA"/>
    <s v="Masculino"/>
    <s v="Febrero"/>
    <n v="18"/>
    <n v="2026"/>
  </r>
  <r>
    <n v="18889"/>
    <d v="2026-02-18T00:00:00"/>
    <n v="1771443790"/>
    <x v="1"/>
    <x v="181"/>
    <s v="SANTO DOMINGO NORTE"/>
    <s v="Femenino"/>
    <s v="Febrero"/>
    <n v="18"/>
    <n v="2026"/>
  </r>
  <r>
    <n v="18890"/>
    <d v="2026-02-18T00:00:00"/>
    <n v="1771443808"/>
    <x v="1"/>
    <x v="9"/>
    <s v="DUARTE"/>
    <s v="Femenino"/>
    <s v="Febrero"/>
    <n v="18"/>
    <n v="2026"/>
  </r>
  <r>
    <n v="18891"/>
    <d v="2026-02-18T00:00:00"/>
    <n v="1771443839"/>
    <x v="1"/>
    <x v="6"/>
    <s v="BARAHONA"/>
    <s v="Femenino"/>
    <s v="Febrero"/>
    <n v="18"/>
    <n v="2026"/>
  </r>
  <r>
    <n v="18892"/>
    <d v="2026-02-18T00:00:00"/>
    <n v="1771443877"/>
    <x v="1"/>
    <x v="3"/>
    <s v="SANTO DOMINGO OESTE"/>
    <s v="Femenino"/>
    <s v="Febrero"/>
    <n v="18"/>
    <n v="2026"/>
  </r>
  <r>
    <n v="18893"/>
    <d v="2026-02-18T00:00:00"/>
    <n v="1771443939"/>
    <x v="1"/>
    <x v="6"/>
    <s v="SANTO DOMINGO ESTE"/>
    <s v="Femenino"/>
    <s v="Febrero"/>
    <n v="18"/>
    <n v="2026"/>
  </r>
  <r>
    <n v="18894"/>
    <d v="2026-02-18T00:00:00"/>
    <n v="1771443961"/>
    <x v="1"/>
    <x v="6"/>
    <s v="DISTRITO NACIONAL"/>
    <s v="Masculino"/>
    <s v="Febrero"/>
    <n v="18"/>
    <n v="2026"/>
  </r>
  <r>
    <n v="18895"/>
    <d v="2026-02-18T00:00:00"/>
    <n v="1771443988"/>
    <x v="1"/>
    <x v="181"/>
    <s v="SANTO DOMINGO OESTE"/>
    <s v="Femenino"/>
    <s v="Febrero"/>
    <n v="18"/>
    <n v="2026"/>
  </r>
  <r>
    <n v="18896"/>
    <d v="2026-02-18T00:00:00"/>
    <n v="1771443990"/>
    <x v="1"/>
    <x v="9"/>
    <s v="SANTO DOMINGO ESTE"/>
    <s v="Femenino"/>
    <s v="Febrero"/>
    <n v="18"/>
    <n v="2026"/>
  </r>
  <r>
    <n v="18897"/>
    <d v="2026-02-18T00:00:00"/>
    <n v="1771444003"/>
    <x v="55"/>
    <x v="265"/>
    <s v="DUARTE"/>
    <s v="Femenino"/>
    <s v="Febrero"/>
    <n v="18"/>
    <n v="2026"/>
  </r>
  <r>
    <n v="18898"/>
    <d v="2026-02-18T00:00:00"/>
    <n v="1771444003"/>
    <x v="55"/>
    <x v="278"/>
    <s v="DUARTE"/>
    <s v="Femenino"/>
    <s v="Febrero"/>
    <n v="18"/>
    <n v="2026"/>
  </r>
  <r>
    <n v="18899"/>
    <d v="2026-02-18T00:00:00"/>
    <n v="1771444042"/>
    <x v="1"/>
    <x v="6"/>
    <s v="SANTO DOMINGO ESTE"/>
    <s v="Femenino"/>
    <s v="Febrero"/>
    <n v="18"/>
    <n v="2026"/>
  </r>
  <r>
    <n v="18900"/>
    <d v="2026-02-18T00:00:00"/>
    <n v="1771444042"/>
    <x v="1"/>
    <x v="3"/>
    <s v="SANTO DOMINGO ESTE"/>
    <s v="Masculino"/>
    <s v="Febrero"/>
    <n v="18"/>
    <n v="2026"/>
  </r>
  <r>
    <n v="18901"/>
    <d v="2026-02-18T00:00:00"/>
    <n v="1771444093"/>
    <x v="1"/>
    <x v="6"/>
    <s v="SANTO DOMINGO ESTE"/>
    <s v="Femenino"/>
    <s v="Febrero"/>
    <n v="18"/>
    <n v="2026"/>
  </r>
  <r>
    <n v="18902"/>
    <d v="2026-02-18T00:00:00"/>
    <n v="1771444172"/>
    <x v="1"/>
    <x v="138"/>
    <s v="SANTO DOMINGO ESTE"/>
    <s v="Femenino"/>
    <s v="Febrero"/>
    <n v="18"/>
    <n v="2026"/>
  </r>
  <r>
    <n v="18903"/>
    <d v="2026-02-18T00:00:00"/>
    <n v="1771444178"/>
    <x v="1"/>
    <x v="181"/>
    <s v="SANTO DOMINGO OESTE"/>
    <s v="Femenino"/>
    <s v="Febrero"/>
    <n v="18"/>
    <n v="2026"/>
  </r>
  <r>
    <n v="18904"/>
    <d v="2026-02-18T00:00:00"/>
    <n v="1771444196"/>
    <x v="1"/>
    <x v="3"/>
    <s v="SANTO DOMINGO ESTE"/>
    <s v="Femenino"/>
    <s v="Febrero"/>
    <n v="18"/>
    <n v="2026"/>
  </r>
  <r>
    <n v="18905"/>
    <d v="2026-02-18T00:00:00"/>
    <n v="1771444312"/>
    <x v="1"/>
    <x v="6"/>
    <s v="SANTO DOMINGO OESTE"/>
    <s v="Femenino"/>
    <s v="Febrero"/>
    <n v="18"/>
    <n v="2026"/>
  </r>
  <r>
    <n v="18906"/>
    <d v="2026-02-18T00:00:00"/>
    <n v="1771444337"/>
    <x v="5"/>
    <x v="7"/>
    <s v="SANTIAGO"/>
    <s v="Femenino"/>
    <s v="Febrero"/>
    <n v="18"/>
    <n v="2026"/>
  </r>
  <r>
    <n v="18907"/>
    <d v="2026-02-18T00:00:00"/>
    <n v="1771444434"/>
    <x v="1"/>
    <x v="181"/>
    <s v="SANTIAGO"/>
    <s v="Femenino"/>
    <s v="Febrero"/>
    <n v="18"/>
    <n v="2026"/>
  </r>
  <r>
    <n v="18908"/>
    <d v="2026-02-18T00:00:00"/>
    <n v="1771444516"/>
    <x v="1"/>
    <x v="138"/>
    <s v="SANTO DOMINGO NORTE"/>
    <s v="Femenino"/>
    <s v="Febrero"/>
    <n v="18"/>
    <n v="2026"/>
  </r>
  <r>
    <n v="18909"/>
    <d v="2026-02-18T00:00:00"/>
    <n v="1771444542"/>
    <x v="1"/>
    <x v="15"/>
    <s v="SANTO DOMINGO NORTE"/>
    <s v="Femenino"/>
    <s v="Febrero"/>
    <n v="18"/>
    <n v="2026"/>
  </r>
  <r>
    <n v="18910"/>
    <d v="2026-02-18T00:00:00"/>
    <n v="1771444542"/>
    <x v="5"/>
    <x v="4"/>
    <s v="VALVERDE"/>
    <s v="Masculino"/>
    <s v="Febrero"/>
    <n v="18"/>
    <n v="2026"/>
  </r>
  <r>
    <n v="18911"/>
    <d v="2026-02-18T00:00:00"/>
    <n v="1771444594"/>
    <x v="1"/>
    <x v="3"/>
    <s v="SAN CRISTÓBAL"/>
    <s v="Masculino"/>
    <s v="Febrero"/>
    <n v="18"/>
    <n v="2026"/>
  </r>
  <r>
    <n v="18912"/>
    <d v="2026-02-18T00:00:00"/>
    <n v="1771444607"/>
    <x v="1"/>
    <x v="6"/>
    <s v="AZUA"/>
    <s v="Femenino"/>
    <s v="Febrero"/>
    <n v="18"/>
    <n v="2026"/>
  </r>
  <r>
    <n v="18913"/>
    <d v="2026-02-18T00:00:00"/>
    <n v="1771444643"/>
    <x v="3"/>
    <x v="5"/>
    <s v="SANTIAGO"/>
    <s v="Femenino"/>
    <s v="Febrero"/>
    <n v="18"/>
    <n v="2026"/>
  </r>
  <r>
    <n v="18914"/>
    <d v="2026-02-18T00:00:00"/>
    <n v="1771444657"/>
    <x v="1"/>
    <x v="181"/>
    <s v="SANTO DOMINGO ESTE"/>
    <s v="Masculino"/>
    <s v="Febrero"/>
    <n v="18"/>
    <n v="2026"/>
  </r>
  <r>
    <n v="18915"/>
    <d v="2026-02-18T00:00:00"/>
    <n v="1771444657"/>
    <x v="15"/>
    <x v="23"/>
    <s v="SANTO DOMINGO ESTE"/>
    <s v="Masculino"/>
    <s v="Febrero"/>
    <n v="18"/>
    <n v="2026"/>
  </r>
  <r>
    <n v="18916"/>
    <d v="2026-02-18T00:00:00"/>
    <n v="1771444734"/>
    <x v="14"/>
    <x v="4"/>
    <s v="DISTRITO NACIONAL"/>
    <s v="Masculino"/>
    <s v="Febrero"/>
    <n v="18"/>
    <n v="2026"/>
  </r>
  <r>
    <n v="18917"/>
    <d v="2026-02-18T00:00:00"/>
    <n v="1771444744"/>
    <x v="34"/>
    <x v="57"/>
    <s v="SANTIAGO"/>
    <s v="Masculino"/>
    <s v="Febrero"/>
    <n v="18"/>
    <n v="2026"/>
  </r>
  <r>
    <n v="18918"/>
    <d v="2026-02-18T00:00:00"/>
    <n v="1771444777"/>
    <x v="1"/>
    <x v="6"/>
    <s v="MONSEÑOR NOUEL"/>
    <s v="Femenino"/>
    <s v="Febrero"/>
    <n v="18"/>
    <n v="2026"/>
  </r>
  <r>
    <n v="18919"/>
    <d v="2026-02-18T00:00:00"/>
    <n v="1771444909"/>
    <x v="1"/>
    <x v="9"/>
    <s v="DISTRITO NACIONAL"/>
    <s v="Femenino"/>
    <s v="Febrero"/>
    <n v="18"/>
    <n v="2026"/>
  </r>
  <r>
    <n v="18920"/>
    <d v="2026-02-18T00:00:00"/>
    <n v="1771444977"/>
    <x v="1"/>
    <x v="3"/>
    <s v="SANTO DOMINGO NORTE"/>
    <s v="Femenino"/>
    <s v="Febrero"/>
    <n v="18"/>
    <n v="2026"/>
  </r>
  <r>
    <n v="18921"/>
    <d v="2026-02-18T00:00:00"/>
    <n v="1771445210"/>
    <x v="1"/>
    <x v="32"/>
    <s v="SANTO DOMINGO NORTE"/>
    <s v="Femenino"/>
    <s v="Febrero"/>
    <n v="18"/>
    <n v="2026"/>
  </r>
  <r>
    <n v="18922"/>
    <d v="2026-02-18T00:00:00"/>
    <n v="1771445269"/>
    <x v="1"/>
    <x v="40"/>
    <s v="SANTO DOMINGO ESTE"/>
    <s v="Femenino"/>
    <s v="Febrero"/>
    <n v="18"/>
    <n v="2026"/>
  </r>
  <r>
    <n v="18923"/>
    <d v="2026-02-18T00:00:00"/>
    <n v="1771445398"/>
    <x v="1"/>
    <x v="3"/>
    <s v="SANTO DOMINGO ESTE"/>
    <s v="Femenino"/>
    <s v="Febrero"/>
    <n v="18"/>
    <n v="2026"/>
  </r>
  <r>
    <n v="18924"/>
    <d v="2026-02-18T00:00:00"/>
    <n v="1771445404"/>
    <x v="6"/>
    <x v="13"/>
    <s v="SANTIAGO"/>
    <s v="Femenino"/>
    <s v="Febrero"/>
    <n v="18"/>
    <n v="2026"/>
  </r>
  <r>
    <n v="18925"/>
    <d v="2026-02-18T00:00:00"/>
    <n v="1771445698"/>
    <x v="1"/>
    <x v="12"/>
    <s v="DISTRITO NACIONAL"/>
    <s v="Femenino"/>
    <s v="Febrero"/>
    <n v="18"/>
    <n v="2026"/>
  </r>
  <r>
    <n v="18926"/>
    <d v="2026-02-18T00:00:00"/>
    <n v="1771445769"/>
    <x v="1"/>
    <x v="11"/>
    <s v="DISTRITO NACIONAL"/>
    <s v="Femenino"/>
    <s v="Febrero"/>
    <n v="18"/>
    <n v="2026"/>
  </r>
  <r>
    <n v="18927"/>
    <d v="2026-02-18T00:00:00"/>
    <n v="1771446006"/>
    <x v="1"/>
    <x v="181"/>
    <s v="SANTO DOMINGO OESTE"/>
    <s v="Femenino"/>
    <s v="Febrero"/>
    <n v="18"/>
    <n v="2026"/>
  </r>
  <r>
    <n v="18928"/>
    <d v="2026-02-18T00:00:00"/>
    <n v="1771446150"/>
    <x v="1"/>
    <x v="3"/>
    <s v="PERAVIA"/>
    <s v="Masculino"/>
    <s v="Febrero"/>
    <n v="18"/>
    <n v="2026"/>
  </r>
  <r>
    <n v="18929"/>
    <d v="2026-02-18T00:00:00"/>
    <n v="1771446387"/>
    <x v="1"/>
    <x v="15"/>
    <s v="SANTIAGO"/>
    <s v="Masculino"/>
    <s v="Febrero"/>
    <n v="18"/>
    <n v="2026"/>
  </r>
  <r>
    <n v="18930"/>
    <d v="2026-02-18T00:00:00"/>
    <n v="1771446572"/>
    <x v="1"/>
    <x v="3"/>
    <s v="SAN CRISTÓBAL"/>
    <s v="Femenino"/>
    <s v="Febrero"/>
    <n v="18"/>
    <n v="2026"/>
  </r>
  <r>
    <n v="18931"/>
    <d v="2026-02-18T00:00:00"/>
    <n v="1771446638"/>
    <x v="1"/>
    <x v="3"/>
    <s v="SANTO DOMINGO ESTE"/>
    <s v="Femenino"/>
    <s v="Febrero"/>
    <n v="18"/>
    <n v="2026"/>
  </r>
  <r>
    <n v="18932"/>
    <d v="2026-02-18T00:00:00"/>
    <n v="1771447016"/>
    <x v="1"/>
    <x v="181"/>
    <s v="MONSEÑOR NOUEL"/>
    <s v="Femenino"/>
    <s v="Febrero"/>
    <n v="18"/>
    <n v="2026"/>
  </r>
  <r>
    <n v="18933"/>
    <d v="2026-02-18T00:00:00"/>
    <n v="1771447028"/>
    <x v="5"/>
    <x v="4"/>
    <s v="SANTIAGO"/>
    <s v="Femenino"/>
    <s v="Febrero"/>
    <n v="18"/>
    <n v="2026"/>
  </r>
  <r>
    <n v="18934"/>
    <d v="2026-02-18T00:00:00"/>
    <n v="1771447069"/>
    <x v="1"/>
    <x v="3"/>
    <s v="SANTO DOMINGO NORTE"/>
    <s v="Femenino"/>
    <s v="Febrero"/>
    <n v="18"/>
    <n v="2026"/>
  </r>
  <r>
    <n v="18935"/>
    <d v="2026-02-18T00:00:00"/>
    <n v="1771447374"/>
    <x v="1"/>
    <x v="3"/>
    <s v="SANTO DOMINGO NORTE"/>
    <s v="Femenino"/>
    <s v="Febrero"/>
    <n v="18"/>
    <n v="2026"/>
  </r>
  <r>
    <n v="18936"/>
    <d v="2026-02-18T00:00:00"/>
    <n v="1771447374"/>
    <x v="9"/>
    <x v="282"/>
    <s v="SANTO DOMINGO ESTE"/>
    <s v="Masculino"/>
    <s v="Febrero"/>
    <n v="18"/>
    <n v="2026"/>
  </r>
  <r>
    <n v="18937"/>
    <d v="2026-02-18T00:00:00"/>
    <n v="1771447551"/>
    <x v="1"/>
    <x v="9"/>
    <s v="LA ROMANA"/>
    <s v="Femenino"/>
    <s v="Febrero"/>
    <n v="18"/>
    <n v="2026"/>
  </r>
  <r>
    <n v="18938"/>
    <d v="2026-02-18T00:00:00"/>
    <n v="1771447610"/>
    <x v="1"/>
    <x v="3"/>
    <s v="SANTO DOMINGO NORTE"/>
    <s v="Femenino"/>
    <s v="Febrero"/>
    <n v="18"/>
    <n v="2026"/>
  </r>
  <r>
    <n v="18939"/>
    <d v="2026-02-18T00:00:00"/>
    <n v="1771447666"/>
    <x v="1"/>
    <x v="9"/>
    <s v="BARAHONA"/>
    <s v="Femenino"/>
    <s v="Febrero"/>
    <n v="18"/>
    <n v="2026"/>
  </r>
  <r>
    <n v="18940"/>
    <d v="2026-02-18T00:00:00"/>
    <n v="1771447880"/>
    <x v="1"/>
    <x v="15"/>
    <s v="SANTO DOMINGO ESTE"/>
    <s v="Femenino"/>
    <s v="Febrero"/>
    <n v="18"/>
    <n v="2026"/>
  </r>
  <r>
    <n v="18941"/>
    <d v="2026-02-18T00:00:00"/>
    <n v="1771448138"/>
    <x v="1"/>
    <x v="3"/>
    <s v="SANTO DOMINGO OESTE"/>
    <s v="Femenino"/>
    <s v="Febrero"/>
    <n v="18"/>
    <n v="2026"/>
  </r>
  <r>
    <n v="18942"/>
    <d v="2026-02-18T00:00:00"/>
    <n v="1771448147"/>
    <x v="5"/>
    <x v="4"/>
    <s v="SAN JUAN"/>
    <s v="Masculino"/>
    <s v="Febrero"/>
    <n v="18"/>
    <n v="2026"/>
  </r>
  <r>
    <n v="18943"/>
    <d v="2026-02-18T00:00:00"/>
    <n v="1771448190"/>
    <x v="1"/>
    <x v="3"/>
    <s v="SANTO DOMINGO ESTE"/>
    <s v="Femenino"/>
    <s v="Febrero"/>
    <n v="18"/>
    <n v="2026"/>
  </r>
  <r>
    <n v="18944"/>
    <d v="2026-02-18T00:00:00"/>
    <n v="1771448538"/>
    <x v="1"/>
    <x v="40"/>
    <s v="SANTO DOMINGO OESTE"/>
    <s v="Femenino"/>
    <s v="Febrero"/>
    <n v="18"/>
    <n v="2026"/>
  </r>
  <r>
    <n v="18945"/>
    <d v="2026-02-18T00:00:00"/>
    <n v="1771448538"/>
    <x v="1"/>
    <x v="32"/>
    <s v="SANTO DOMINGO OESTE"/>
    <s v="Femenino"/>
    <s v="Febrero"/>
    <n v="18"/>
    <n v="2026"/>
  </r>
  <r>
    <n v="18946"/>
    <d v="2026-02-19T00:00:00"/>
    <n v="1771502865"/>
    <x v="6"/>
    <x v="13"/>
    <s v="SANTO DOMINGO NORTE"/>
    <s v="Femenino"/>
    <s v="Febrero"/>
    <n v="19"/>
    <n v="2026"/>
  </r>
  <r>
    <n v="18947"/>
    <d v="2026-02-19T00:00:00"/>
    <n v="1771503041"/>
    <x v="1"/>
    <x v="3"/>
    <s v="SANTO DOMINGO NORTE"/>
    <s v="Femenino"/>
    <s v="Febrero"/>
    <n v="19"/>
    <n v="2026"/>
  </r>
  <r>
    <n v="18948"/>
    <d v="2026-02-19T00:00:00"/>
    <n v="1771503054"/>
    <x v="1"/>
    <x v="40"/>
    <s v="SANTO DOMINGO ESTE"/>
    <s v="Masculino"/>
    <s v="Febrero"/>
    <n v="19"/>
    <n v="2026"/>
  </r>
  <r>
    <n v="18949"/>
    <d v="2026-02-19T00:00:00"/>
    <n v="1771503091"/>
    <x v="21"/>
    <x v="4"/>
    <s v="DISTRITO NACIONAL"/>
    <s v="Femenino"/>
    <s v="Febrero"/>
    <n v="19"/>
    <n v="2026"/>
  </r>
  <r>
    <n v="18950"/>
    <d v="2026-02-19T00:00:00"/>
    <n v="1771503101"/>
    <x v="1"/>
    <x v="6"/>
    <s v="BARAHONA"/>
    <s v="Femenino"/>
    <s v="Febrero"/>
    <n v="19"/>
    <n v="2026"/>
  </r>
  <r>
    <n v="18951"/>
    <d v="2026-02-19T00:00:00"/>
    <n v="1771503351"/>
    <x v="1"/>
    <x v="181"/>
    <s v="SANTO DOMINGO NORTE"/>
    <s v="Femenino"/>
    <s v="Febrero"/>
    <n v="19"/>
    <n v="2026"/>
  </r>
  <r>
    <n v="18952"/>
    <d v="2026-02-19T00:00:00"/>
    <n v="1771503390"/>
    <x v="15"/>
    <x v="23"/>
    <s v="SAN JOSÉ DE OCOA"/>
    <s v="Masculino"/>
    <s v="Febrero"/>
    <n v="19"/>
    <n v="2026"/>
  </r>
  <r>
    <n v="18953"/>
    <d v="2026-02-19T00:00:00"/>
    <n v="1771503402"/>
    <x v="1"/>
    <x v="3"/>
    <s v="BARAHONA"/>
    <s v="Femenino"/>
    <s v="Febrero"/>
    <n v="19"/>
    <n v="2026"/>
  </r>
  <r>
    <n v="18954"/>
    <d v="2026-02-19T00:00:00"/>
    <n v="1771503486"/>
    <x v="1"/>
    <x v="185"/>
    <s v="SANTO DOMINGO ESTE"/>
    <s v="Femenino"/>
    <s v="Febrero"/>
    <n v="19"/>
    <n v="2026"/>
  </r>
  <r>
    <n v="18955"/>
    <d v="2026-02-19T00:00:00"/>
    <n v="1771503563"/>
    <x v="13"/>
    <x v="4"/>
    <s v="SANTO DOMINGO OESTE"/>
    <s v="Femenino"/>
    <s v="Febrero"/>
    <n v="19"/>
    <n v="2026"/>
  </r>
  <r>
    <n v="18956"/>
    <d v="2026-02-19T00:00:00"/>
    <n v="1771503709"/>
    <x v="3"/>
    <x v="60"/>
    <s v="SANTO DOMINGO ESTE"/>
    <s v="Masculino"/>
    <s v="Febrero"/>
    <n v="19"/>
    <n v="2026"/>
  </r>
  <r>
    <n v="18957"/>
    <d v="2026-02-19T00:00:00"/>
    <n v="1771503826"/>
    <x v="1"/>
    <x v="9"/>
    <s v="SANTO DOMINGO ESTE"/>
    <s v="Femenino"/>
    <s v="Febrero"/>
    <n v="19"/>
    <n v="2026"/>
  </r>
  <r>
    <n v="18958"/>
    <d v="2026-02-19T00:00:00"/>
    <n v="1771503985"/>
    <x v="1"/>
    <x v="181"/>
    <s v="SANTO DOMINGO OESTE"/>
    <s v="Femenino"/>
    <s v="Febrero"/>
    <n v="19"/>
    <n v="2026"/>
  </r>
  <r>
    <n v="18959"/>
    <d v="2026-02-19T00:00:00"/>
    <n v="1771504092"/>
    <x v="1"/>
    <x v="181"/>
    <s v="DISTRITO NACIONAL"/>
    <s v="Femenino"/>
    <s v="Febrero"/>
    <n v="19"/>
    <n v="2026"/>
  </r>
  <r>
    <n v="18960"/>
    <d v="2026-02-19T00:00:00"/>
    <n v="1771504114"/>
    <x v="1"/>
    <x v="3"/>
    <s v="DISTRITO NACIONAL"/>
    <s v="Masculino"/>
    <s v="Febrero"/>
    <n v="19"/>
    <n v="2026"/>
  </r>
  <r>
    <n v="18961"/>
    <d v="2026-02-19T00:00:00"/>
    <n v="1771504145"/>
    <x v="1"/>
    <x v="15"/>
    <s v="SANTO DOMINGO ESTE"/>
    <s v="Masculino"/>
    <s v="Febrero"/>
    <n v="19"/>
    <n v="2026"/>
  </r>
  <r>
    <n v="18962"/>
    <d v="2026-02-19T00:00:00"/>
    <n v="1771504284"/>
    <x v="1"/>
    <x v="181"/>
    <s v="LA ROMANA"/>
    <s v="Femenino"/>
    <s v="Febrero"/>
    <n v="19"/>
    <n v="2026"/>
  </r>
  <r>
    <n v="18963"/>
    <d v="2026-02-19T00:00:00"/>
    <n v="1771504299"/>
    <x v="1"/>
    <x v="138"/>
    <s v="SANTO DOMINGO NORTE"/>
    <s v="Femenino"/>
    <s v="Febrero"/>
    <n v="19"/>
    <n v="2026"/>
  </r>
  <r>
    <n v="18964"/>
    <d v="2026-02-19T00:00:00"/>
    <n v="1771504328"/>
    <x v="1"/>
    <x v="59"/>
    <s v="SANTO DOMINGO ESTE"/>
    <s v="Femenino"/>
    <s v="Febrero"/>
    <n v="19"/>
    <n v="2026"/>
  </r>
  <r>
    <n v="18965"/>
    <d v="2026-02-19T00:00:00"/>
    <n v="1771504343"/>
    <x v="5"/>
    <x v="4"/>
    <s v="AZUA"/>
    <s v="Femenino"/>
    <s v="Febrero"/>
    <n v="19"/>
    <n v="2026"/>
  </r>
  <r>
    <n v="18966"/>
    <d v="2026-02-19T00:00:00"/>
    <n v="1771504385"/>
    <x v="12"/>
    <x v="4"/>
    <s v="SANTO DOMINGO ESTE"/>
    <s v="Femenino"/>
    <s v="Febrero"/>
    <n v="19"/>
    <n v="2026"/>
  </r>
  <r>
    <n v="18967"/>
    <d v="2026-02-19T00:00:00"/>
    <n v="1771504456"/>
    <x v="1"/>
    <x v="9"/>
    <s v="MONSEÑOR NOUEL"/>
    <s v="Femenino"/>
    <s v="Febrero"/>
    <n v="19"/>
    <n v="2026"/>
  </r>
  <r>
    <n v="18968"/>
    <d v="2026-02-19T00:00:00"/>
    <n v="1771504456"/>
    <x v="36"/>
    <x v="99"/>
    <s v="MONSEÑOR NOUEL"/>
    <s v="Femenino"/>
    <s v="Febrero"/>
    <n v="19"/>
    <n v="2026"/>
  </r>
  <r>
    <n v="18969"/>
    <d v="2026-02-19T00:00:00"/>
    <n v="1771504597"/>
    <x v="1"/>
    <x v="181"/>
    <s v="DISTRITO NACIONAL"/>
    <s v="Femenino"/>
    <s v="Febrero"/>
    <n v="19"/>
    <n v="2026"/>
  </r>
  <r>
    <n v="18970"/>
    <d v="2026-02-19T00:00:00"/>
    <n v="1771504609"/>
    <x v="1"/>
    <x v="6"/>
    <s v="LA VEGA"/>
    <s v="Femenino"/>
    <s v="Febrero"/>
    <n v="19"/>
    <n v="2026"/>
  </r>
  <r>
    <n v="18971"/>
    <d v="2026-02-19T00:00:00"/>
    <n v="1771504609"/>
    <x v="1"/>
    <x v="181"/>
    <s v="SANTO DOMINGO NORTE"/>
    <s v="Femenino"/>
    <s v="Febrero"/>
    <n v="19"/>
    <n v="2026"/>
  </r>
  <r>
    <n v="18972"/>
    <d v="2026-02-19T00:00:00"/>
    <n v="1771504632"/>
    <x v="1"/>
    <x v="6"/>
    <s v="PERAVIA"/>
    <s v="Femenino"/>
    <s v="Febrero"/>
    <n v="19"/>
    <n v="2026"/>
  </r>
  <r>
    <n v="18973"/>
    <d v="2026-02-19T00:00:00"/>
    <n v="1771504688"/>
    <x v="21"/>
    <x v="4"/>
    <s v="SANTIAGO"/>
    <s v="Femenino"/>
    <s v="Febrero"/>
    <n v="19"/>
    <n v="2026"/>
  </r>
  <r>
    <n v="18974"/>
    <d v="2026-02-19T00:00:00"/>
    <n v="1771504795"/>
    <x v="5"/>
    <x v="4"/>
    <s v="VALVERDE"/>
    <s v="Femenino"/>
    <s v="Febrero"/>
    <n v="19"/>
    <n v="2026"/>
  </r>
  <r>
    <n v="18975"/>
    <d v="2026-02-19T00:00:00"/>
    <n v="1771504815"/>
    <x v="1"/>
    <x v="181"/>
    <s v="SANTO DOMINGO ESTE"/>
    <s v="Femenino"/>
    <s v="Febrero"/>
    <n v="19"/>
    <n v="2026"/>
  </r>
  <r>
    <n v="18976"/>
    <d v="2026-02-19T00:00:00"/>
    <n v="1771504911"/>
    <x v="1"/>
    <x v="59"/>
    <s v="SANTO DOMINGO ESTE"/>
    <s v="Femenino"/>
    <s v="Febrero"/>
    <n v="19"/>
    <n v="2026"/>
  </r>
  <r>
    <n v="18977"/>
    <d v="2026-02-19T00:00:00"/>
    <n v="1771505168"/>
    <x v="2"/>
    <x v="4"/>
    <s v="DISTRITO NACIONAL"/>
    <s v="Masculino"/>
    <s v="Febrero"/>
    <n v="19"/>
    <n v="2026"/>
  </r>
  <r>
    <n v="18978"/>
    <d v="2026-02-19T00:00:00"/>
    <n v="1771505364"/>
    <x v="1"/>
    <x v="185"/>
    <s v="SANTIAGO"/>
    <s v="Femenino"/>
    <s v="Febrero"/>
    <n v="19"/>
    <n v="2026"/>
  </r>
  <r>
    <n v="18979"/>
    <d v="2026-02-19T00:00:00"/>
    <n v="1771505424"/>
    <x v="1"/>
    <x v="9"/>
    <s v="SANTO DOMINGO ESTE"/>
    <s v="Masculino"/>
    <s v="Febrero"/>
    <n v="19"/>
    <n v="2026"/>
  </r>
  <r>
    <n v="18980"/>
    <d v="2026-02-19T00:00:00"/>
    <n v="1771505466"/>
    <x v="5"/>
    <x v="7"/>
    <s v="LA VEGA"/>
    <s v="Masculino"/>
    <s v="Febrero"/>
    <n v="19"/>
    <n v="2026"/>
  </r>
  <r>
    <n v="18981"/>
    <d v="2026-02-19T00:00:00"/>
    <n v="1771505489"/>
    <x v="1"/>
    <x v="40"/>
    <s v="SAN CRISTÓBAL"/>
    <s v="Femenino"/>
    <s v="Febrero"/>
    <n v="19"/>
    <n v="2026"/>
  </r>
  <r>
    <n v="18982"/>
    <d v="2026-02-19T00:00:00"/>
    <n v="1771505518"/>
    <x v="1"/>
    <x v="9"/>
    <s v="DISTRITO NACIONAL"/>
    <s v="Femenino"/>
    <s v="Febrero"/>
    <n v="19"/>
    <n v="2026"/>
  </r>
  <r>
    <n v="18983"/>
    <d v="2026-02-19T00:00:00"/>
    <n v="1771505526"/>
    <x v="5"/>
    <x v="7"/>
    <s v="DISTRITO NACIONAL"/>
    <s v="Masculino"/>
    <s v="Febrero"/>
    <n v="19"/>
    <n v="2026"/>
  </r>
  <r>
    <n v="18984"/>
    <d v="2026-02-19T00:00:00"/>
    <n v="1771505549"/>
    <x v="1"/>
    <x v="181"/>
    <s v="PUERTO PLATA"/>
    <s v="Femenino"/>
    <s v="Febrero"/>
    <n v="19"/>
    <n v="2026"/>
  </r>
  <r>
    <n v="18985"/>
    <d v="2026-02-19T00:00:00"/>
    <n v="1771505629"/>
    <x v="5"/>
    <x v="7"/>
    <s v="SANTIAGO"/>
    <s v="Femenino"/>
    <s v="Febrero"/>
    <n v="19"/>
    <n v="2026"/>
  </r>
  <r>
    <n v="18986"/>
    <d v="2026-02-19T00:00:00"/>
    <n v="1771505654"/>
    <x v="1"/>
    <x v="9"/>
    <s v="SANTO DOMINGO NORTE"/>
    <s v="Femenino"/>
    <s v="Febrero"/>
    <n v="19"/>
    <n v="2026"/>
  </r>
  <r>
    <n v="18987"/>
    <d v="2026-02-19T00:00:00"/>
    <n v="1771505673"/>
    <x v="1"/>
    <x v="6"/>
    <s v="SANTIAGO"/>
    <s v="Femenino"/>
    <s v="Febrero"/>
    <n v="19"/>
    <n v="2026"/>
  </r>
  <r>
    <n v="18988"/>
    <d v="2026-02-19T00:00:00"/>
    <n v="1771505686"/>
    <x v="1"/>
    <x v="9"/>
    <s v="LA VEGA"/>
    <s v="Masculino"/>
    <s v="Febrero"/>
    <n v="19"/>
    <n v="2026"/>
  </r>
  <r>
    <n v="18989"/>
    <d v="2026-02-19T00:00:00"/>
    <n v="1771505689"/>
    <x v="1"/>
    <x v="6"/>
    <s v="SANTIAGO"/>
    <s v="Femenino"/>
    <s v="Febrero"/>
    <n v="19"/>
    <n v="2026"/>
  </r>
  <r>
    <n v="18990"/>
    <d v="2026-02-19T00:00:00"/>
    <n v="1771505741"/>
    <x v="1"/>
    <x v="9"/>
    <s v="SANTO DOMINGO NORTE"/>
    <s v="Masculino"/>
    <s v="Febrero"/>
    <n v="19"/>
    <n v="2026"/>
  </r>
  <r>
    <n v="18991"/>
    <d v="2026-02-19T00:00:00"/>
    <n v="1771505788"/>
    <x v="5"/>
    <x v="7"/>
    <s v="MONTE PLATA"/>
    <s v="Femenino"/>
    <s v="Febrero"/>
    <n v="19"/>
    <n v="2026"/>
  </r>
  <r>
    <n v="18992"/>
    <d v="2026-02-19T00:00:00"/>
    <n v="1771505810"/>
    <x v="1"/>
    <x v="15"/>
    <s v="SANTO DOMINGO NORTE"/>
    <s v="Masculino"/>
    <s v="Febrero"/>
    <n v="19"/>
    <n v="2026"/>
  </r>
  <r>
    <n v="18993"/>
    <d v="2026-02-19T00:00:00"/>
    <n v="1771505848"/>
    <x v="1"/>
    <x v="6"/>
    <s v="SANTO DOMINGO ESTE"/>
    <s v="Masculino"/>
    <s v="Febrero"/>
    <n v="19"/>
    <n v="2026"/>
  </r>
  <r>
    <n v="18994"/>
    <d v="2026-02-19T00:00:00"/>
    <n v="1771505916"/>
    <x v="1"/>
    <x v="40"/>
    <s v="SÁNCHEZ RAMÍREZ"/>
    <s v="Masculino"/>
    <s v="Febrero"/>
    <n v="19"/>
    <n v="2026"/>
  </r>
  <r>
    <n v="18995"/>
    <d v="2026-02-19T00:00:00"/>
    <n v="1771505994"/>
    <x v="1"/>
    <x v="3"/>
    <s v="SANTO DOMINGO OESTE"/>
    <s v="Femenino"/>
    <s v="Febrero"/>
    <n v="19"/>
    <n v="2026"/>
  </r>
  <r>
    <n v="18996"/>
    <d v="2026-02-19T00:00:00"/>
    <n v="1771506078"/>
    <x v="1"/>
    <x v="181"/>
    <s v="LA ALTAGRACIA"/>
    <s v="Femenino"/>
    <s v="Febrero"/>
    <n v="19"/>
    <n v="2026"/>
  </r>
  <r>
    <n v="18997"/>
    <d v="2026-02-19T00:00:00"/>
    <n v="1771506082"/>
    <x v="1"/>
    <x v="6"/>
    <s v="DISTRITO NACIONAL"/>
    <s v="Femenino"/>
    <s v="Febrero"/>
    <n v="19"/>
    <n v="2026"/>
  </r>
  <r>
    <n v="18998"/>
    <d v="2026-02-19T00:00:00"/>
    <n v="1771506106"/>
    <x v="1"/>
    <x v="9"/>
    <s v="DISTRITO NACIONAL"/>
    <s v="Femenino"/>
    <s v="Febrero"/>
    <n v="19"/>
    <n v="2026"/>
  </r>
  <r>
    <n v="18999"/>
    <d v="2026-02-19T00:00:00"/>
    <n v="1771506241"/>
    <x v="1"/>
    <x v="138"/>
    <s v="SAN CRISTÓBAL"/>
    <s v="Femenino"/>
    <s v="Febrero"/>
    <n v="19"/>
    <n v="2026"/>
  </r>
  <r>
    <n v="19000"/>
    <d v="2026-02-19T00:00:00"/>
    <n v="1771506258"/>
    <x v="1"/>
    <x v="185"/>
    <s v="DISTRITO NACIONAL"/>
    <s v="Femenino"/>
    <s v="Febrero"/>
    <n v="19"/>
    <n v="2026"/>
  </r>
  <r>
    <n v="19001"/>
    <d v="2026-02-19T00:00:00"/>
    <n v="1771506354"/>
    <x v="1"/>
    <x v="181"/>
    <s v="SANTO DOMINGO ESTE"/>
    <s v="Femenino"/>
    <s v="Febrero"/>
    <n v="19"/>
    <n v="2026"/>
  </r>
  <r>
    <n v="19002"/>
    <d v="2026-02-19T00:00:00"/>
    <n v="1771506358"/>
    <x v="1"/>
    <x v="3"/>
    <s v="LA ALTAGRACIA"/>
    <s v="Femenino"/>
    <s v="Febrero"/>
    <n v="19"/>
    <n v="2026"/>
  </r>
  <r>
    <n v="19003"/>
    <d v="2026-02-19T00:00:00"/>
    <n v="1771506399"/>
    <x v="1"/>
    <x v="9"/>
    <s v="SANTO DOMINGO OESTE"/>
    <s v="Femenino"/>
    <s v="Febrero"/>
    <n v="19"/>
    <n v="2026"/>
  </r>
  <r>
    <n v="19004"/>
    <d v="2026-02-19T00:00:00"/>
    <n v="1771506477"/>
    <x v="1"/>
    <x v="181"/>
    <s v="SANTO DOMINGO ESTE"/>
    <s v="Femenino"/>
    <s v="Febrero"/>
    <n v="19"/>
    <n v="2026"/>
  </r>
  <r>
    <n v="19005"/>
    <d v="2026-02-19T00:00:00"/>
    <n v="1771506605"/>
    <x v="1"/>
    <x v="9"/>
    <s v="SANTO DOMINGO ESTE"/>
    <s v="Femenino"/>
    <s v="Febrero"/>
    <n v="19"/>
    <n v="2026"/>
  </r>
  <r>
    <n v="19006"/>
    <d v="2026-02-19T00:00:00"/>
    <n v="1771506726"/>
    <x v="1"/>
    <x v="15"/>
    <s v="PERAVIA"/>
    <s v="Femenino"/>
    <s v="Febrero"/>
    <n v="19"/>
    <n v="2026"/>
  </r>
  <r>
    <n v="19007"/>
    <d v="2026-02-19T00:00:00"/>
    <n v="1771506762"/>
    <x v="24"/>
    <x v="157"/>
    <s v="SANTIAGO"/>
    <s v="Masculino"/>
    <s v="Febrero"/>
    <n v="19"/>
    <n v="2026"/>
  </r>
  <r>
    <n v="19008"/>
    <d v="2026-02-19T00:00:00"/>
    <n v="1771506764"/>
    <x v="6"/>
    <x v="4"/>
    <s v="SANTIAGO"/>
    <s v="Femenino"/>
    <s v="Febrero"/>
    <n v="19"/>
    <n v="2026"/>
  </r>
  <r>
    <n v="19009"/>
    <d v="2026-02-19T00:00:00"/>
    <n v="1771506873"/>
    <x v="1"/>
    <x v="6"/>
    <s v="SANTO DOMINGO OESTE"/>
    <s v="Femenino"/>
    <s v="Febrero"/>
    <n v="19"/>
    <n v="2026"/>
  </r>
  <r>
    <n v="19010"/>
    <d v="2026-02-19T00:00:00"/>
    <n v="1771506876"/>
    <x v="1"/>
    <x v="100"/>
    <s v="SANTIAGO"/>
    <s v="Femenino"/>
    <s v="Febrero"/>
    <n v="19"/>
    <n v="2026"/>
  </r>
  <r>
    <n v="19011"/>
    <d v="2026-02-19T00:00:00"/>
    <n v="1771506944"/>
    <x v="1"/>
    <x v="181"/>
    <s v="SAN JUAN"/>
    <s v="Masculino"/>
    <s v="Febrero"/>
    <n v="19"/>
    <n v="2026"/>
  </r>
  <r>
    <n v="19012"/>
    <d v="2026-02-19T00:00:00"/>
    <n v="1771506960"/>
    <x v="1"/>
    <x v="6"/>
    <s v="SANTO DOMINGO NORTE"/>
    <s v="Femenino"/>
    <s v="Febrero"/>
    <n v="19"/>
    <n v="2026"/>
  </r>
  <r>
    <n v="19013"/>
    <d v="2026-02-19T00:00:00"/>
    <n v="1771507000"/>
    <x v="1"/>
    <x v="9"/>
    <s v="SANTO DOMINGO NORTE"/>
    <s v="Femenino"/>
    <s v="Febrero"/>
    <n v="19"/>
    <n v="2026"/>
  </r>
  <r>
    <n v="19014"/>
    <d v="2026-02-19T00:00:00"/>
    <n v="1771507019"/>
    <x v="1"/>
    <x v="6"/>
    <s v="SANTO DOMINGO ESTE"/>
    <s v="Femenino"/>
    <s v="Febrero"/>
    <n v="19"/>
    <n v="2026"/>
  </r>
  <r>
    <n v="19015"/>
    <d v="2026-02-19T00:00:00"/>
    <n v="1771507081"/>
    <x v="1"/>
    <x v="40"/>
    <s v="SANTIAGO"/>
    <s v="Femenino"/>
    <s v="Febrero"/>
    <n v="19"/>
    <n v="2026"/>
  </r>
  <r>
    <n v="19016"/>
    <d v="2026-02-19T00:00:00"/>
    <n v="1771507124"/>
    <x v="1"/>
    <x v="9"/>
    <s v="DISTRITO NACIONAL"/>
    <s v="Femenino"/>
    <s v="Febrero"/>
    <n v="19"/>
    <n v="2026"/>
  </r>
  <r>
    <n v="19017"/>
    <d v="2026-02-19T00:00:00"/>
    <n v="1771507169"/>
    <x v="5"/>
    <x v="7"/>
    <s v="MONTE PLATA"/>
    <s v="Masculino"/>
    <s v="Febrero"/>
    <n v="19"/>
    <n v="2026"/>
  </r>
  <r>
    <n v="19018"/>
    <d v="2026-02-19T00:00:00"/>
    <n v="1771507175"/>
    <x v="1"/>
    <x v="3"/>
    <s v="MONSEÑOR NOUEL"/>
    <s v="Femenino"/>
    <s v="Febrero"/>
    <n v="19"/>
    <n v="2026"/>
  </r>
  <r>
    <n v="19019"/>
    <d v="2026-02-19T00:00:00"/>
    <n v="1771507190"/>
    <x v="42"/>
    <x v="117"/>
    <s v="DISTRITO NACIONAL"/>
    <s v="Masculino"/>
    <s v="Febrero"/>
    <n v="19"/>
    <n v="2026"/>
  </r>
  <r>
    <n v="19020"/>
    <d v="2026-02-19T00:00:00"/>
    <n v="1771507354"/>
    <x v="1"/>
    <x v="6"/>
    <s v="SANTO DOMINGO NORTE"/>
    <s v="Femenino"/>
    <s v="Febrero"/>
    <n v="19"/>
    <n v="2026"/>
  </r>
  <r>
    <n v="19021"/>
    <d v="2026-02-19T00:00:00"/>
    <n v="1771507400"/>
    <x v="3"/>
    <x v="5"/>
    <s v="DISTRITO NACIONAL"/>
    <s v="Femenino"/>
    <s v="Febrero"/>
    <n v="19"/>
    <n v="2026"/>
  </r>
  <r>
    <n v="19022"/>
    <d v="2026-02-19T00:00:00"/>
    <n v="1771507413"/>
    <x v="1"/>
    <x v="9"/>
    <s v="SANTO DOMINGO NORTE"/>
    <s v="Femenino"/>
    <s v="Febrero"/>
    <n v="19"/>
    <n v="2026"/>
  </r>
  <r>
    <n v="19023"/>
    <d v="2026-02-19T00:00:00"/>
    <n v="1771507449"/>
    <x v="1"/>
    <x v="3"/>
    <s v="SANTIAGO"/>
    <s v="Femenino"/>
    <s v="Febrero"/>
    <n v="19"/>
    <n v="2026"/>
  </r>
  <r>
    <n v="19024"/>
    <d v="2026-02-19T00:00:00"/>
    <n v="1771507492"/>
    <x v="0"/>
    <x v="41"/>
    <s v="SAN CRISTÓBAL"/>
    <s v="Femenino"/>
    <s v="Febrero"/>
    <n v="19"/>
    <n v="2026"/>
  </r>
  <r>
    <n v="19025"/>
    <d v="2026-02-19T00:00:00"/>
    <n v="1771507641"/>
    <x v="1"/>
    <x v="6"/>
    <s v="SANTIAGO"/>
    <s v="Femenino"/>
    <s v="Febrero"/>
    <n v="19"/>
    <n v="2026"/>
  </r>
  <r>
    <n v="19026"/>
    <d v="2026-02-19T00:00:00"/>
    <n v="1771507641"/>
    <x v="1"/>
    <x v="6"/>
    <s v="SANTIAGO"/>
    <s v="Femenino"/>
    <s v="Febrero"/>
    <n v="19"/>
    <n v="2026"/>
  </r>
  <r>
    <n v="19027"/>
    <d v="2026-02-19T00:00:00"/>
    <n v="1771507699"/>
    <x v="1"/>
    <x v="3"/>
    <s v="SANTO DOMINGO ESTE"/>
    <s v="Femenino"/>
    <s v="Febrero"/>
    <n v="19"/>
    <n v="2026"/>
  </r>
  <r>
    <n v="19028"/>
    <d v="2026-02-19T00:00:00"/>
    <n v="1771507744"/>
    <x v="1"/>
    <x v="6"/>
    <s v="SAN CRISTÓBAL"/>
    <s v="Femenino"/>
    <s v="Febrero"/>
    <n v="19"/>
    <n v="2026"/>
  </r>
  <r>
    <n v="19029"/>
    <d v="2026-02-19T00:00:00"/>
    <n v="1771507831"/>
    <x v="1"/>
    <x v="3"/>
    <s v="DISTRITO NACIONAL"/>
    <s v="Masculino"/>
    <s v="Febrero"/>
    <n v="19"/>
    <n v="2026"/>
  </r>
  <r>
    <n v="19030"/>
    <d v="2026-02-19T00:00:00"/>
    <n v="1771507861"/>
    <x v="1"/>
    <x v="4"/>
    <s v="ESPAILLAT"/>
    <s v="Femenino"/>
    <s v="Febrero"/>
    <n v="19"/>
    <n v="2026"/>
  </r>
  <r>
    <n v="19031"/>
    <d v="2026-02-19T00:00:00"/>
    <n v="1771507905"/>
    <x v="1"/>
    <x v="181"/>
    <s v="LA ROMANA"/>
    <s v="Femenino"/>
    <s v="Febrero"/>
    <n v="19"/>
    <n v="2026"/>
  </r>
  <r>
    <n v="19032"/>
    <d v="2026-02-19T00:00:00"/>
    <n v="1771507925"/>
    <x v="1"/>
    <x v="3"/>
    <s v="MONTE PLATA"/>
    <s v="Femenino"/>
    <s v="Febrero"/>
    <n v="19"/>
    <n v="2026"/>
  </r>
  <r>
    <n v="19033"/>
    <d v="2026-02-19T00:00:00"/>
    <n v="1771507926"/>
    <x v="1"/>
    <x v="6"/>
    <s v="SANTIAGO"/>
    <s v="Masculino"/>
    <s v="Febrero"/>
    <n v="19"/>
    <n v="2026"/>
  </r>
  <r>
    <n v="19034"/>
    <d v="2026-02-19T00:00:00"/>
    <n v="1771507946"/>
    <x v="1"/>
    <x v="6"/>
    <s v="DISTRITO NACIONAL"/>
    <s v="Femenino"/>
    <s v="Febrero"/>
    <n v="19"/>
    <n v="2026"/>
  </r>
  <r>
    <n v="19035"/>
    <d v="2026-02-19T00:00:00"/>
    <n v="1771507951"/>
    <x v="1"/>
    <x v="185"/>
    <s v="SANTIAGO"/>
    <s v="Femenino"/>
    <s v="Febrero"/>
    <n v="19"/>
    <n v="2026"/>
  </r>
  <r>
    <n v="19036"/>
    <d v="2026-02-19T00:00:00"/>
    <n v="1771507951"/>
    <x v="1"/>
    <x v="9"/>
    <s v="SAN CRISTÓBAL"/>
    <s v="Femenino"/>
    <s v="Febrero"/>
    <n v="19"/>
    <n v="2026"/>
  </r>
  <r>
    <n v="19037"/>
    <d v="2026-02-19T00:00:00"/>
    <n v="1771508001"/>
    <x v="1"/>
    <x v="3"/>
    <s v="DISTRITO NACIONAL"/>
    <s v="Femenino"/>
    <s v="Febrero"/>
    <n v="19"/>
    <n v="2026"/>
  </r>
  <r>
    <n v="19038"/>
    <d v="2026-02-19T00:00:00"/>
    <n v="1771508140"/>
    <x v="1"/>
    <x v="6"/>
    <s v="SANTO DOMINGO OESTE"/>
    <s v="Femenino"/>
    <s v="Febrero"/>
    <n v="19"/>
    <n v="2026"/>
  </r>
  <r>
    <n v="19039"/>
    <d v="2026-02-19T00:00:00"/>
    <n v="1771508159"/>
    <x v="1"/>
    <x v="15"/>
    <s v="SANTO DOMINGO ESTE"/>
    <s v="Femenino"/>
    <s v="Febrero"/>
    <n v="19"/>
    <n v="2026"/>
  </r>
  <r>
    <n v="19040"/>
    <d v="2026-02-19T00:00:00"/>
    <n v="1771508250"/>
    <x v="2"/>
    <x v="283"/>
    <s v="DISTRITO NACIONAL"/>
    <s v="Femenino"/>
    <s v="Febrero"/>
    <n v="19"/>
    <n v="2026"/>
  </r>
  <r>
    <n v="19041"/>
    <d v="2026-02-19T00:00:00"/>
    <n v="1771508257"/>
    <x v="6"/>
    <x v="13"/>
    <s v="SANTO DOMINGO NORTE"/>
    <s v="Femenino"/>
    <s v="Febrero"/>
    <n v="19"/>
    <n v="2026"/>
  </r>
  <r>
    <n v="19042"/>
    <d v="2026-02-19T00:00:00"/>
    <n v="1771508299"/>
    <x v="1"/>
    <x v="181"/>
    <s v="SANTO DOMINGO NORTE"/>
    <s v="Femenino"/>
    <s v="Febrero"/>
    <n v="19"/>
    <n v="2026"/>
  </r>
  <r>
    <n v="19043"/>
    <d v="2026-02-19T00:00:00"/>
    <n v="1771508347"/>
    <x v="1"/>
    <x v="9"/>
    <s v="DISTRITO NACIONAL"/>
    <s v="Masculino"/>
    <s v="Febrero"/>
    <n v="19"/>
    <n v="2026"/>
  </r>
  <r>
    <n v="19044"/>
    <d v="2026-02-19T00:00:00"/>
    <n v="1771508347"/>
    <x v="1"/>
    <x v="6"/>
    <s v="DISTRITO NACIONAL"/>
    <s v="Masculino"/>
    <s v="Febrero"/>
    <n v="19"/>
    <n v="2026"/>
  </r>
  <r>
    <n v="19045"/>
    <d v="2026-02-19T00:00:00"/>
    <n v="1771508360"/>
    <x v="5"/>
    <x v="4"/>
    <s v="LA ALTAGRACIA"/>
    <s v="Masculino"/>
    <s v="Febrero"/>
    <n v="19"/>
    <n v="2026"/>
  </r>
  <r>
    <n v="19046"/>
    <d v="2026-02-19T00:00:00"/>
    <n v="1771508438"/>
    <x v="1"/>
    <x v="9"/>
    <s v="SANTO DOMINGO ESTE"/>
    <s v="Femenino"/>
    <s v="Febrero"/>
    <n v="19"/>
    <n v="2026"/>
  </r>
  <r>
    <n v="19047"/>
    <d v="2026-02-19T00:00:00"/>
    <n v="1771508463"/>
    <x v="1"/>
    <x v="6"/>
    <s v="SAN CRISTÓBAL"/>
    <s v="Femenino"/>
    <s v="Febrero"/>
    <n v="19"/>
    <n v="2026"/>
  </r>
  <r>
    <n v="19048"/>
    <d v="2026-02-19T00:00:00"/>
    <n v="1771508474"/>
    <x v="1"/>
    <x v="3"/>
    <s v="SANTO DOMINGO ESTE"/>
    <s v="Femenino"/>
    <s v="Febrero"/>
    <n v="19"/>
    <n v="2026"/>
  </r>
  <r>
    <n v="19049"/>
    <d v="2026-02-19T00:00:00"/>
    <n v="1771508523"/>
    <x v="7"/>
    <x v="70"/>
    <s v="SANTO DOMINGO ESTE"/>
    <s v="Femenino"/>
    <s v="Febrero"/>
    <n v="19"/>
    <n v="2026"/>
  </r>
  <r>
    <n v="19050"/>
    <d v="2026-02-19T00:00:00"/>
    <n v="1771508541"/>
    <x v="1"/>
    <x v="15"/>
    <s v="SANTO DOMINGO NORTE"/>
    <s v="Femenino"/>
    <s v="Febrero"/>
    <n v="19"/>
    <n v="2026"/>
  </r>
  <r>
    <n v="19051"/>
    <d v="2026-02-19T00:00:00"/>
    <n v="1771508576"/>
    <x v="5"/>
    <x v="4"/>
    <s v="SANTO DOMINGO OESTE"/>
    <s v="Masculino"/>
    <s v="Febrero"/>
    <n v="19"/>
    <n v="2026"/>
  </r>
  <r>
    <n v="19052"/>
    <d v="2026-02-19T00:00:00"/>
    <n v="1771508588"/>
    <x v="1"/>
    <x v="4"/>
    <s v="MONTE PLATA"/>
    <s v="Femenino"/>
    <s v="Febrero"/>
    <n v="19"/>
    <n v="2026"/>
  </r>
  <r>
    <n v="19053"/>
    <d v="2026-02-19T00:00:00"/>
    <n v="1771508596"/>
    <x v="1"/>
    <x v="40"/>
    <s v="AZUA"/>
    <s v="Femenino"/>
    <s v="Febrero"/>
    <n v="19"/>
    <n v="2026"/>
  </r>
  <r>
    <n v="19054"/>
    <d v="2026-02-19T00:00:00"/>
    <n v="1771508626"/>
    <x v="1"/>
    <x v="9"/>
    <s v="SANTO DOMINGO NORTE"/>
    <s v="Femenino"/>
    <s v="Febrero"/>
    <n v="19"/>
    <n v="2026"/>
  </r>
  <r>
    <n v="19055"/>
    <d v="2026-02-19T00:00:00"/>
    <n v="1771508638"/>
    <x v="26"/>
    <x v="4"/>
    <s v="LA VEGA"/>
    <s v="Femenino"/>
    <s v="Febrero"/>
    <n v="19"/>
    <n v="2026"/>
  </r>
  <r>
    <n v="19056"/>
    <d v="2026-02-19T00:00:00"/>
    <n v="1771508719"/>
    <x v="1"/>
    <x v="40"/>
    <s v="SANTO DOMINGO ESTE"/>
    <s v="Femenino"/>
    <s v="Febrero"/>
    <n v="19"/>
    <n v="2026"/>
  </r>
  <r>
    <n v="19057"/>
    <d v="2026-02-19T00:00:00"/>
    <n v="1771508754"/>
    <x v="1"/>
    <x v="9"/>
    <s v="SANTO DOMINGO ESTE"/>
    <s v="Femenino"/>
    <s v="Febrero"/>
    <n v="19"/>
    <n v="2026"/>
  </r>
  <r>
    <n v="19058"/>
    <d v="2026-02-19T00:00:00"/>
    <n v="1771508794"/>
    <x v="1"/>
    <x v="181"/>
    <s v="SANTO DOMINGO ESTE"/>
    <s v="Femenino"/>
    <s v="Febrero"/>
    <n v="19"/>
    <n v="2026"/>
  </r>
  <r>
    <n v="19059"/>
    <d v="2026-02-19T00:00:00"/>
    <n v="1771508819"/>
    <x v="20"/>
    <x v="28"/>
    <s v="DISTRITO NACIONAL"/>
    <s v="Femenino"/>
    <s v="Febrero"/>
    <n v="19"/>
    <n v="2026"/>
  </r>
  <r>
    <n v="19060"/>
    <d v="2026-02-19T00:00:00"/>
    <n v="1771508826"/>
    <x v="5"/>
    <x v="4"/>
    <s v="AZUA"/>
    <s v="Femenino"/>
    <s v="Febrero"/>
    <n v="19"/>
    <n v="2026"/>
  </r>
  <r>
    <n v="19061"/>
    <d v="2026-02-19T00:00:00"/>
    <n v="1771508908"/>
    <x v="1"/>
    <x v="181"/>
    <s v="DUARTE"/>
    <s v="Femenino"/>
    <s v="Febrero"/>
    <n v="19"/>
    <n v="2026"/>
  </r>
  <r>
    <n v="19062"/>
    <d v="2026-02-19T00:00:00"/>
    <n v="1771508938"/>
    <x v="1"/>
    <x v="3"/>
    <s v="EL SEIBO"/>
    <s v="Femenino"/>
    <s v="Febrero"/>
    <n v="19"/>
    <n v="2026"/>
  </r>
  <r>
    <n v="19063"/>
    <d v="2026-02-19T00:00:00"/>
    <n v="1771508945"/>
    <x v="1"/>
    <x v="6"/>
    <s v="SANTO DOMINGO ESTE"/>
    <s v="Femenino"/>
    <s v="Febrero"/>
    <n v="19"/>
    <n v="2026"/>
  </r>
  <r>
    <n v="19064"/>
    <d v="2026-02-19T00:00:00"/>
    <n v="1771508946"/>
    <x v="1"/>
    <x v="9"/>
    <s v="SAN JOSÉ DE OCOA"/>
    <s v="Femenino"/>
    <s v="Febrero"/>
    <n v="19"/>
    <n v="2026"/>
  </r>
  <r>
    <n v="19065"/>
    <d v="2026-02-19T00:00:00"/>
    <n v="1771508973"/>
    <x v="1"/>
    <x v="9"/>
    <s v="SANTO DOMINGO OESTE"/>
    <s v="Masculino"/>
    <s v="Febrero"/>
    <n v="19"/>
    <n v="2026"/>
  </r>
  <r>
    <n v="19066"/>
    <d v="2026-02-19T00:00:00"/>
    <n v="1771509005"/>
    <x v="1"/>
    <x v="9"/>
    <s v="SANTO DOMINGO OESTE"/>
    <s v="Masculino"/>
    <s v="Febrero"/>
    <n v="19"/>
    <n v="2026"/>
  </r>
  <r>
    <n v="19067"/>
    <d v="2026-02-19T00:00:00"/>
    <n v="1771509033"/>
    <x v="1"/>
    <x v="9"/>
    <s v="SAN CRISTÓBAL"/>
    <s v="Femenino"/>
    <s v="Febrero"/>
    <n v="19"/>
    <n v="2026"/>
  </r>
  <r>
    <n v="19068"/>
    <d v="2026-02-19T00:00:00"/>
    <n v="1771509038"/>
    <x v="6"/>
    <x v="4"/>
    <s v="SANTO DOMINGO NORTE"/>
    <s v="Femenino"/>
    <s v="Febrero"/>
    <n v="19"/>
    <n v="2026"/>
  </r>
  <r>
    <n v="19069"/>
    <d v="2026-02-19T00:00:00"/>
    <n v="1771509049"/>
    <x v="1"/>
    <x v="3"/>
    <s v="SANTO DOMINGO OESTE"/>
    <s v="Femenino"/>
    <s v="Febrero"/>
    <n v="19"/>
    <n v="2026"/>
  </r>
  <r>
    <n v="19070"/>
    <d v="2026-02-19T00:00:00"/>
    <n v="1771509049"/>
    <x v="1"/>
    <x v="3"/>
    <s v="SANTO DOMINGO OESTE"/>
    <s v="Femenino"/>
    <s v="Febrero"/>
    <n v="19"/>
    <n v="2026"/>
  </r>
  <r>
    <n v="19071"/>
    <d v="2026-02-19T00:00:00"/>
    <n v="1771509049"/>
    <x v="1"/>
    <x v="3"/>
    <s v="SANTO DOMINGO OESTE"/>
    <s v="Femenino"/>
    <s v="Febrero"/>
    <n v="19"/>
    <n v="2026"/>
  </r>
  <r>
    <n v="19072"/>
    <d v="2026-02-19T00:00:00"/>
    <n v="1771509065"/>
    <x v="1"/>
    <x v="9"/>
    <s v="SANTO DOMINGO ESTE"/>
    <s v="Femenino"/>
    <s v="Febrero"/>
    <n v="19"/>
    <n v="2026"/>
  </r>
  <r>
    <n v="19073"/>
    <d v="2026-02-19T00:00:00"/>
    <n v="1771509092"/>
    <x v="26"/>
    <x v="79"/>
    <s v="SÁNCHEZ RAMÍREZ"/>
    <s v="Femenino"/>
    <s v="Febrero"/>
    <n v="19"/>
    <n v="2026"/>
  </r>
  <r>
    <n v="19074"/>
    <d v="2026-02-19T00:00:00"/>
    <n v="1771509123"/>
    <x v="1"/>
    <x v="181"/>
    <s v="SANTIAGO"/>
    <s v="Femenino"/>
    <s v="Febrero"/>
    <n v="19"/>
    <n v="2026"/>
  </r>
  <r>
    <n v="19075"/>
    <d v="2026-02-19T00:00:00"/>
    <n v="1771509185"/>
    <x v="1"/>
    <x v="32"/>
    <s v="MONSEÑOR NOUEL"/>
    <s v="Femenino"/>
    <s v="Febrero"/>
    <n v="19"/>
    <n v="2026"/>
  </r>
  <r>
    <n v="19076"/>
    <d v="2026-02-19T00:00:00"/>
    <n v="1771509197"/>
    <x v="1"/>
    <x v="181"/>
    <s v="DISTRITO NACIONAL"/>
    <s v="Masculino"/>
    <s v="Febrero"/>
    <n v="19"/>
    <n v="2026"/>
  </r>
  <r>
    <n v="19077"/>
    <d v="2026-02-19T00:00:00"/>
    <n v="1771509291"/>
    <x v="1"/>
    <x v="15"/>
    <s v="SANTO DOMINGO ESTE"/>
    <s v="Femenino"/>
    <s v="Febrero"/>
    <n v="19"/>
    <n v="2026"/>
  </r>
  <r>
    <n v="19078"/>
    <d v="2026-02-19T00:00:00"/>
    <n v="1771509296"/>
    <x v="5"/>
    <x v="7"/>
    <s v="DISTRITO NACIONAL"/>
    <s v="Femenino"/>
    <s v="Febrero"/>
    <n v="19"/>
    <n v="2026"/>
  </r>
  <r>
    <n v="19079"/>
    <d v="2026-02-19T00:00:00"/>
    <n v="1771509304"/>
    <x v="1"/>
    <x v="9"/>
    <s v="SANTO DOMINGO OESTE"/>
    <s v="Femenino"/>
    <s v="Febrero"/>
    <n v="19"/>
    <n v="2026"/>
  </r>
  <r>
    <n v="19080"/>
    <d v="2026-02-19T00:00:00"/>
    <n v="1771509330"/>
    <x v="1"/>
    <x v="181"/>
    <s v="SANTO DOMINGO ESTE"/>
    <s v="Femenino"/>
    <s v="Febrero"/>
    <n v="19"/>
    <n v="2026"/>
  </r>
  <r>
    <n v="19081"/>
    <d v="2026-02-19T00:00:00"/>
    <n v="1771509359"/>
    <x v="5"/>
    <x v="7"/>
    <s v="SANTO DOMINGO ESTE"/>
    <s v="Femenino"/>
    <s v="Febrero"/>
    <n v="19"/>
    <n v="2026"/>
  </r>
  <r>
    <n v="19082"/>
    <d v="2026-02-19T00:00:00"/>
    <n v="1771509376"/>
    <x v="1"/>
    <x v="3"/>
    <s v="SANTO DOMINGO ESTE"/>
    <s v="Femenino"/>
    <s v="Febrero"/>
    <n v="19"/>
    <n v="2026"/>
  </r>
  <r>
    <n v="19083"/>
    <d v="2026-02-19T00:00:00"/>
    <n v="1771509445"/>
    <x v="1"/>
    <x v="6"/>
    <s v="DISTRITO NACIONAL"/>
    <s v="Masculino"/>
    <s v="Febrero"/>
    <n v="19"/>
    <n v="2026"/>
  </r>
  <r>
    <n v="19084"/>
    <d v="2026-02-19T00:00:00"/>
    <n v="1771509498"/>
    <x v="6"/>
    <x v="13"/>
    <s v="SANTO DOMINGO NORTE"/>
    <s v="Femenino"/>
    <s v="Febrero"/>
    <n v="19"/>
    <n v="2026"/>
  </r>
  <r>
    <n v="19085"/>
    <d v="2026-02-19T00:00:00"/>
    <n v="1771509528"/>
    <x v="5"/>
    <x v="7"/>
    <s v="SANTO DOMINGO OESTE"/>
    <s v="Masculino"/>
    <s v="Febrero"/>
    <n v="19"/>
    <n v="2026"/>
  </r>
  <r>
    <n v="19086"/>
    <d v="2026-02-19T00:00:00"/>
    <n v="1771509563"/>
    <x v="36"/>
    <x v="85"/>
    <s v="SANTO DOMINGO OESTE"/>
    <s v="Femenino"/>
    <s v="Febrero"/>
    <n v="19"/>
    <n v="2026"/>
  </r>
  <r>
    <n v="19087"/>
    <d v="2026-02-19T00:00:00"/>
    <n v="1771509629"/>
    <x v="5"/>
    <x v="7"/>
    <s v="SANTO DOMINGO ESTE"/>
    <s v="Femenino"/>
    <s v="Febrero"/>
    <n v="19"/>
    <n v="2026"/>
  </r>
  <r>
    <n v="19088"/>
    <d v="2026-02-19T00:00:00"/>
    <n v="1771509630"/>
    <x v="1"/>
    <x v="6"/>
    <s v="AZUA"/>
    <s v="Femenino"/>
    <s v="Febrero"/>
    <n v="19"/>
    <n v="2026"/>
  </r>
  <r>
    <n v="19089"/>
    <d v="2026-02-19T00:00:00"/>
    <n v="1771509656"/>
    <x v="1"/>
    <x v="6"/>
    <s v="SANTIAGO"/>
    <s v="Femenino"/>
    <s v="Febrero"/>
    <n v="19"/>
    <n v="2026"/>
  </r>
  <r>
    <n v="19090"/>
    <d v="2026-02-19T00:00:00"/>
    <n v="1771509789"/>
    <x v="1"/>
    <x v="8"/>
    <s v="MONSEÑOR NOUEL"/>
    <s v="Femenino"/>
    <s v="Febrero"/>
    <n v="19"/>
    <n v="2026"/>
  </r>
  <r>
    <n v="19091"/>
    <d v="2026-02-19T00:00:00"/>
    <n v="1771509799"/>
    <x v="6"/>
    <x v="13"/>
    <s v="SANTO DOMINGO ESTE"/>
    <s v="Femenino"/>
    <s v="Febrero"/>
    <n v="19"/>
    <n v="2026"/>
  </r>
  <r>
    <n v="19092"/>
    <d v="2026-02-19T00:00:00"/>
    <n v="1771509826"/>
    <x v="1"/>
    <x v="6"/>
    <s v="SAN JUAN"/>
    <s v="Femenino"/>
    <s v="Febrero"/>
    <n v="19"/>
    <n v="2026"/>
  </r>
  <r>
    <n v="19093"/>
    <d v="2026-02-19T00:00:00"/>
    <n v="1771509856"/>
    <x v="1"/>
    <x v="9"/>
    <s v="SANTO DOMINGO ESTE"/>
    <s v="Femenino"/>
    <s v="Febrero"/>
    <n v="19"/>
    <n v="2026"/>
  </r>
  <r>
    <n v="19094"/>
    <d v="2026-02-19T00:00:00"/>
    <n v="1771509873"/>
    <x v="1"/>
    <x v="151"/>
    <s v="SANTIAGO"/>
    <s v="Femenino"/>
    <s v="Febrero"/>
    <n v="19"/>
    <n v="2026"/>
  </r>
  <r>
    <n v="19095"/>
    <d v="2026-02-19T00:00:00"/>
    <n v="1771509886"/>
    <x v="1"/>
    <x v="17"/>
    <s v="SANTO DOMINGO OESTE"/>
    <s v="Femenino"/>
    <s v="Febrero"/>
    <n v="19"/>
    <n v="2026"/>
  </r>
  <r>
    <n v="19096"/>
    <d v="2026-02-19T00:00:00"/>
    <n v="1771509908"/>
    <x v="1"/>
    <x v="9"/>
    <s v="DISTRITO NACIONAL"/>
    <s v="Femenino"/>
    <s v="Febrero"/>
    <n v="19"/>
    <n v="2026"/>
  </r>
  <r>
    <n v="19097"/>
    <d v="2026-02-19T00:00:00"/>
    <n v="1771509922"/>
    <x v="1"/>
    <x v="3"/>
    <s v="DISTRITO NACIONAL"/>
    <s v="Femenino"/>
    <s v="Febrero"/>
    <n v="19"/>
    <n v="2026"/>
  </r>
  <r>
    <n v="19098"/>
    <d v="2026-02-19T00:00:00"/>
    <n v="1771509983"/>
    <x v="1"/>
    <x v="181"/>
    <s v="SANTO DOMINGO ESTE"/>
    <s v="Femenino"/>
    <s v="Febrero"/>
    <n v="19"/>
    <n v="2026"/>
  </r>
  <r>
    <n v="19099"/>
    <d v="2026-02-19T00:00:00"/>
    <n v="1771509984"/>
    <x v="5"/>
    <x v="7"/>
    <s v="SANTO DOMINGO ESTE"/>
    <s v="Masculino"/>
    <s v="Febrero"/>
    <n v="19"/>
    <n v="2026"/>
  </r>
  <r>
    <n v="19100"/>
    <d v="2026-02-19T00:00:00"/>
    <n v="1771509996"/>
    <x v="1"/>
    <x v="6"/>
    <s v="MONTE PLATA"/>
    <s v="Femenino"/>
    <s v="Febrero"/>
    <n v="19"/>
    <n v="2026"/>
  </r>
  <r>
    <n v="19101"/>
    <d v="2026-02-19T00:00:00"/>
    <n v="1771510019"/>
    <x v="1"/>
    <x v="181"/>
    <s v="PEDERNALES"/>
    <s v="Masculino"/>
    <s v="Febrero"/>
    <n v="19"/>
    <n v="2026"/>
  </r>
  <r>
    <n v="19102"/>
    <d v="2026-02-19T00:00:00"/>
    <n v="1771510070"/>
    <x v="1"/>
    <x v="6"/>
    <s v="DISTRITO NACIONAL"/>
    <s v="Femenino"/>
    <s v="Febrero"/>
    <n v="19"/>
    <n v="2026"/>
  </r>
  <r>
    <n v="19103"/>
    <d v="2026-02-19T00:00:00"/>
    <n v="1771510152"/>
    <x v="1"/>
    <x v="9"/>
    <s v="SANTO DOMINGO ESTE"/>
    <s v="Femenino"/>
    <s v="Febrero"/>
    <n v="19"/>
    <n v="2026"/>
  </r>
  <r>
    <n v="19104"/>
    <d v="2026-02-19T00:00:00"/>
    <n v="1771510229"/>
    <x v="1"/>
    <x v="124"/>
    <s v="SANTO DOMINGO NORTE"/>
    <s v="Femenino"/>
    <s v="Febrero"/>
    <n v="19"/>
    <n v="2026"/>
  </r>
  <r>
    <n v="19105"/>
    <d v="2026-02-19T00:00:00"/>
    <n v="1771510245"/>
    <x v="1"/>
    <x v="8"/>
    <s v="PUERTO PLATA"/>
    <s v="Femenino"/>
    <s v="Febrero"/>
    <n v="19"/>
    <n v="2026"/>
  </r>
  <r>
    <n v="19106"/>
    <d v="2026-02-19T00:00:00"/>
    <n v="1771510245"/>
    <x v="13"/>
    <x v="38"/>
    <s v="SAN CRISTÓBAL"/>
    <s v="Femenino"/>
    <s v="Febrero"/>
    <n v="19"/>
    <n v="2026"/>
  </r>
  <r>
    <n v="19107"/>
    <d v="2026-02-19T00:00:00"/>
    <n v="1771510262"/>
    <x v="1"/>
    <x v="3"/>
    <s v="SANTO DOMINGO ESTE"/>
    <s v="Femenino"/>
    <s v="Febrero"/>
    <n v="19"/>
    <n v="2026"/>
  </r>
  <r>
    <n v="19108"/>
    <d v="2026-02-19T00:00:00"/>
    <n v="1771510329"/>
    <x v="22"/>
    <x v="226"/>
    <s v="DISTRITO NACIONAL"/>
    <s v="Masculino"/>
    <s v="Febrero"/>
    <n v="19"/>
    <n v="2026"/>
  </r>
  <r>
    <n v="19109"/>
    <d v="2026-02-19T00:00:00"/>
    <n v="1771510330"/>
    <x v="1"/>
    <x v="9"/>
    <s v="SANTO DOMINGO NORTE"/>
    <s v="Femenino"/>
    <s v="Febrero"/>
    <n v="19"/>
    <n v="2026"/>
  </r>
  <r>
    <n v="19110"/>
    <d v="2026-02-19T00:00:00"/>
    <n v="1771510443"/>
    <x v="1"/>
    <x v="181"/>
    <s v="SANTIAGO"/>
    <s v="Masculino"/>
    <s v="Febrero"/>
    <n v="19"/>
    <n v="2026"/>
  </r>
  <r>
    <n v="19111"/>
    <d v="2026-02-19T00:00:00"/>
    <n v="1771510485"/>
    <x v="1"/>
    <x v="6"/>
    <s v="SANTO DOMINGO NORTE"/>
    <s v="Femenino"/>
    <s v="Febrero"/>
    <n v="19"/>
    <n v="2026"/>
  </r>
  <r>
    <n v="19112"/>
    <d v="2026-02-19T00:00:00"/>
    <n v="1771510508"/>
    <x v="1"/>
    <x v="9"/>
    <s v="SANTO DOMINGO OESTE"/>
    <s v="Femenino"/>
    <s v="Febrero"/>
    <n v="19"/>
    <n v="2026"/>
  </r>
  <r>
    <n v="19113"/>
    <d v="2026-02-19T00:00:00"/>
    <n v="1771510523"/>
    <x v="1"/>
    <x v="181"/>
    <s v="SANTO DOMINGO ESTE"/>
    <s v="Femenino"/>
    <s v="Febrero"/>
    <n v="19"/>
    <n v="2026"/>
  </r>
  <r>
    <n v="19114"/>
    <d v="2026-02-19T00:00:00"/>
    <n v="1771510547"/>
    <x v="22"/>
    <x v="90"/>
    <s v="SANTO DOMINGO ESTE"/>
    <s v="Masculino"/>
    <s v="Febrero"/>
    <n v="19"/>
    <n v="2026"/>
  </r>
  <r>
    <n v="19115"/>
    <d v="2026-02-19T00:00:00"/>
    <n v="1771510579"/>
    <x v="1"/>
    <x v="9"/>
    <s v="SAN PEDRO DE MACORÍS"/>
    <s v="Femenino"/>
    <s v="Febrero"/>
    <n v="19"/>
    <n v="2026"/>
  </r>
  <r>
    <n v="19116"/>
    <d v="2026-02-19T00:00:00"/>
    <n v="1771510579"/>
    <x v="1"/>
    <x v="3"/>
    <s v="SAN PEDRO DE MACORÍS"/>
    <s v="Femenino"/>
    <s v="Febrero"/>
    <n v="19"/>
    <n v="2026"/>
  </r>
  <r>
    <n v="19117"/>
    <d v="2026-02-19T00:00:00"/>
    <n v="1771510593"/>
    <x v="1"/>
    <x v="185"/>
    <s v="MONTE PLATA"/>
    <s v="Masculino"/>
    <s v="Febrero"/>
    <n v="19"/>
    <n v="2026"/>
  </r>
  <r>
    <n v="19118"/>
    <d v="2026-02-19T00:00:00"/>
    <n v="1771510620"/>
    <x v="1"/>
    <x v="105"/>
    <s v="DISTRITO NACIONAL"/>
    <s v="Masculino"/>
    <s v="Febrero"/>
    <n v="19"/>
    <n v="2026"/>
  </r>
  <r>
    <n v="19119"/>
    <d v="2026-02-19T00:00:00"/>
    <n v="1771510694"/>
    <x v="1"/>
    <x v="9"/>
    <s v="SANTO DOMINGO ESTE"/>
    <s v="Masculino"/>
    <s v="Febrero"/>
    <n v="19"/>
    <n v="2026"/>
  </r>
  <r>
    <n v="19120"/>
    <d v="2026-02-19T00:00:00"/>
    <n v="1771510700"/>
    <x v="1"/>
    <x v="181"/>
    <s v="SANTIAGO"/>
    <s v="Femenino"/>
    <s v="Febrero"/>
    <n v="19"/>
    <n v="2026"/>
  </r>
  <r>
    <n v="19121"/>
    <d v="2026-02-19T00:00:00"/>
    <n v="1771510727"/>
    <x v="35"/>
    <x v="58"/>
    <s v="LA ALTAGRACIA"/>
    <s v="Femenino"/>
    <s v="Febrero"/>
    <n v="19"/>
    <n v="2026"/>
  </r>
  <r>
    <n v="19122"/>
    <d v="2026-02-19T00:00:00"/>
    <n v="1771510799"/>
    <x v="1"/>
    <x v="138"/>
    <s v="SAMANÁ"/>
    <s v="Femenino"/>
    <s v="Febrero"/>
    <n v="19"/>
    <n v="2026"/>
  </r>
  <r>
    <n v="19123"/>
    <d v="2026-02-19T00:00:00"/>
    <n v="1771510882"/>
    <x v="47"/>
    <x v="191"/>
    <s v="DISTRITO NACIONAL"/>
    <s v="Masculino"/>
    <s v="Febrero"/>
    <n v="19"/>
    <n v="2026"/>
  </r>
  <r>
    <n v="19124"/>
    <d v="2026-02-19T00:00:00"/>
    <n v="1771510886"/>
    <x v="1"/>
    <x v="3"/>
    <s v="SAN PEDRO DE MACORÍS"/>
    <s v="Masculino"/>
    <s v="Febrero"/>
    <n v="19"/>
    <n v="2026"/>
  </r>
  <r>
    <n v="19125"/>
    <d v="2026-02-19T00:00:00"/>
    <n v="1771510948"/>
    <x v="1"/>
    <x v="3"/>
    <s v="DISTRITO NACIONAL"/>
    <s v="Masculino"/>
    <s v="Febrero"/>
    <n v="19"/>
    <n v="2026"/>
  </r>
  <r>
    <n v="19126"/>
    <d v="2026-02-19T00:00:00"/>
    <n v="1771511069"/>
    <x v="12"/>
    <x v="4"/>
    <s v="SAN PEDRO DE MACORÍS"/>
    <s v="Masculino"/>
    <s v="Febrero"/>
    <n v="19"/>
    <n v="2026"/>
  </r>
  <r>
    <n v="19127"/>
    <d v="2026-02-19T00:00:00"/>
    <n v="1771511100"/>
    <x v="1"/>
    <x v="185"/>
    <s v="SANTO DOMINGO NORTE"/>
    <s v="Masculino"/>
    <s v="Febrero"/>
    <n v="19"/>
    <n v="2026"/>
  </r>
  <r>
    <n v="19128"/>
    <d v="2026-02-19T00:00:00"/>
    <n v="1771511234"/>
    <x v="5"/>
    <x v="7"/>
    <s v="DISTRITO NACIONAL"/>
    <s v="Femenino"/>
    <s v="Febrero"/>
    <n v="19"/>
    <n v="2026"/>
  </r>
  <r>
    <n v="19129"/>
    <d v="2026-02-19T00:00:00"/>
    <n v="1771511314"/>
    <x v="1"/>
    <x v="6"/>
    <s v="MONTE PLATA"/>
    <s v="Femenino"/>
    <s v="Febrero"/>
    <n v="19"/>
    <n v="2026"/>
  </r>
  <r>
    <n v="19130"/>
    <d v="2026-02-19T00:00:00"/>
    <n v="1771511314"/>
    <x v="1"/>
    <x v="9"/>
    <s v="MONTE PLATA"/>
    <s v="Femenino"/>
    <s v="Febrero"/>
    <n v="19"/>
    <n v="2026"/>
  </r>
  <r>
    <n v="19131"/>
    <d v="2026-02-19T00:00:00"/>
    <n v="1771511346"/>
    <x v="1"/>
    <x v="3"/>
    <s v="SANTO DOMINGO OESTE"/>
    <s v="Femenino"/>
    <s v="Febrero"/>
    <n v="19"/>
    <n v="2026"/>
  </r>
  <r>
    <n v="19132"/>
    <d v="2026-02-19T00:00:00"/>
    <n v="1771511402"/>
    <x v="1"/>
    <x v="6"/>
    <s v="SANTO DOMINGO NORTE"/>
    <s v="Femenino"/>
    <s v="Febrero"/>
    <n v="19"/>
    <n v="2026"/>
  </r>
  <r>
    <n v="19133"/>
    <d v="2026-02-19T00:00:00"/>
    <n v="1771511423"/>
    <x v="1"/>
    <x v="181"/>
    <s v="SANTIAGO"/>
    <s v="Femenino"/>
    <s v="Febrero"/>
    <n v="19"/>
    <n v="2026"/>
  </r>
  <r>
    <n v="19134"/>
    <d v="2026-02-19T00:00:00"/>
    <n v="1771511452"/>
    <x v="1"/>
    <x v="138"/>
    <s v="SANTO DOMINGO ESTE"/>
    <s v="Femenino"/>
    <s v="Febrero"/>
    <n v="19"/>
    <n v="2026"/>
  </r>
  <r>
    <n v="19135"/>
    <d v="2026-02-19T00:00:00"/>
    <n v="1771511465"/>
    <x v="1"/>
    <x v="40"/>
    <s v="SANTO DOMINGO ESTE"/>
    <s v="Femenino"/>
    <s v="Febrero"/>
    <n v="19"/>
    <n v="2026"/>
  </r>
  <r>
    <n v="19136"/>
    <d v="2026-02-19T00:00:00"/>
    <n v="1771511525"/>
    <x v="1"/>
    <x v="9"/>
    <s v="SANTO DOMINGO NORTE"/>
    <s v="Femenino"/>
    <s v="Febrero"/>
    <n v="19"/>
    <n v="2026"/>
  </r>
  <r>
    <n v="19137"/>
    <d v="2026-02-19T00:00:00"/>
    <n v="1771511574"/>
    <x v="1"/>
    <x v="9"/>
    <s v="SANTO DOMINGO OESTE"/>
    <s v="Femenino"/>
    <s v="Febrero"/>
    <n v="19"/>
    <n v="2026"/>
  </r>
  <r>
    <n v="19138"/>
    <d v="2026-02-19T00:00:00"/>
    <n v="1771511625"/>
    <x v="1"/>
    <x v="3"/>
    <s v="LA ROMANA"/>
    <s v="Femenino"/>
    <s v="Febrero"/>
    <n v="19"/>
    <n v="2026"/>
  </r>
  <r>
    <n v="19139"/>
    <d v="2026-02-19T00:00:00"/>
    <n v="1771511634"/>
    <x v="5"/>
    <x v="7"/>
    <s v="SANTO DOMINGO ESTE"/>
    <s v="Femenino"/>
    <s v="Febrero"/>
    <n v="19"/>
    <n v="2026"/>
  </r>
  <r>
    <n v="19140"/>
    <d v="2026-02-19T00:00:00"/>
    <n v="1771511636"/>
    <x v="9"/>
    <x v="55"/>
    <s v="SANTO DOMINGO ESTE"/>
    <s v="Femenino"/>
    <s v="Febrero"/>
    <n v="19"/>
    <n v="2026"/>
  </r>
  <r>
    <n v="19141"/>
    <d v="2026-02-19T00:00:00"/>
    <n v="1771511666"/>
    <x v="1"/>
    <x v="9"/>
    <s v="MARÍA TRINIDAD SÁNCHEZ"/>
    <s v="Femenino"/>
    <s v="Febrero"/>
    <n v="19"/>
    <n v="2026"/>
  </r>
  <r>
    <n v="19142"/>
    <d v="2026-02-19T00:00:00"/>
    <n v="1771511741"/>
    <x v="1"/>
    <x v="181"/>
    <s v="SANTIAGO RODRÍGUEZ"/>
    <s v="Masculino"/>
    <s v="Febrero"/>
    <n v="19"/>
    <n v="2026"/>
  </r>
  <r>
    <n v="19143"/>
    <d v="2026-02-19T00:00:00"/>
    <n v="1771511769"/>
    <x v="1"/>
    <x v="9"/>
    <s v="VALVERDE"/>
    <s v="Femenino"/>
    <s v="Febrero"/>
    <n v="19"/>
    <n v="2026"/>
  </r>
  <r>
    <n v="19144"/>
    <d v="2026-02-19T00:00:00"/>
    <n v="1771511864"/>
    <x v="9"/>
    <x v="16"/>
    <s v="DISTRITO NACIONAL"/>
    <s v="Femenino"/>
    <s v="Febrero"/>
    <n v="19"/>
    <n v="2026"/>
  </r>
  <r>
    <n v="19145"/>
    <d v="2026-02-19T00:00:00"/>
    <n v="1771511869"/>
    <x v="1"/>
    <x v="138"/>
    <s v="SANTIAGO"/>
    <s v="Femenino"/>
    <s v="Febrero"/>
    <n v="19"/>
    <n v="2026"/>
  </r>
  <r>
    <n v="19146"/>
    <d v="2026-02-19T00:00:00"/>
    <n v="1771511933"/>
    <x v="35"/>
    <x v="58"/>
    <s v="INDEPENDENCIA"/>
    <s v="Femenino"/>
    <s v="Febrero"/>
    <n v="19"/>
    <n v="2026"/>
  </r>
  <r>
    <n v="19147"/>
    <d v="2026-02-19T00:00:00"/>
    <n v="1771511991"/>
    <x v="1"/>
    <x v="9"/>
    <s v="SAN PEDRO DE MACORÍS"/>
    <s v="Masculino"/>
    <s v="Febrero"/>
    <n v="19"/>
    <n v="2026"/>
  </r>
  <r>
    <n v="19148"/>
    <d v="2026-02-19T00:00:00"/>
    <n v="1771512017"/>
    <x v="5"/>
    <x v="7"/>
    <s v="LA ROMANA"/>
    <s v="Femenino"/>
    <s v="Febrero"/>
    <n v="19"/>
    <n v="2026"/>
  </r>
  <r>
    <n v="19149"/>
    <d v="2026-02-19T00:00:00"/>
    <n v="1771512029"/>
    <x v="35"/>
    <x v="223"/>
    <s v="SANTO DOMINGO OESTE"/>
    <s v="Masculino"/>
    <s v="Febrero"/>
    <n v="19"/>
    <n v="2026"/>
  </r>
  <r>
    <n v="19150"/>
    <d v="2026-02-19T00:00:00"/>
    <n v="1771512054"/>
    <x v="1"/>
    <x v="4"/>
    <s v="LA ALTAGRACIA"/>
    <s v="Femenino"/>
    <s v="Febrero"/>
    <n v="19"/>
    <n v="2026"/>
  </r>
  <r>
    <n v="19151"/>
    <d v="2026-02-19T00:00:00"/>
    <n v="1771512067"/>
    <x v="1"/>
    <x v="6"/>
    <s v="LA ALTAGRACIA"/>
    <s v="Masculino"/>
    <s v="Febrero"/>
    <n v="19"/>
    <n v="2026"/>
  </r>
  <r>
    <n v="19152"/>
    <d v="2026-02-19T00:00:00"/>
    <n v="1771512067"/>
    <x v="1"/>
    <x v="40"/>
    <s v="INDEPENDENCIA"/>
    <s v="Femenino"/>
    <s v="Febrero"/>
    <n v="19"/>
    <n v="2026"/>
  </r>
  <r>
    <n v="19153"/>
    <d v="2026-02-19T00:00:00"/>
    <n v="1771512088"/>
    <x v="5"/>
    <x v="4"/>
    <s v="SANTO DOMINGO NORTE"/>
    <s v="Femenino"/>
    <s v="Febrero"/>
    <n v="19"/>
    <n v="2026"/>
  </r>
  <r>
    <n v="19154"/>
    <d v="2026-02-19T00:00:00"/>
    <n v="1771512100"/>
    <x v="13"/>
    <x v="36"/>
    <s v="SANTO DOMINGO ESTE"/>
    <s v="Masculino"/>
    <s v="Febrero"/>
    <n v="19"/>
    <n v="2026"/>
  </r>
  <r>
    <n v="19155"/>
    <d v="2026-02-19T00:00:00"/>
    <n v="1771512192"/>
    <x v="62"/>
    <x v="4"/>
    <s v="DISTRITO NACIONAL"/>
    <s v="Masculino"/>
    <s v="Febrero"/>
    <n v="19"/>
    <n v="2026"/>
  </r>
  <r>
    <n v="19156"/>
    <d v="2026-02-19T00:00:00"/>
    <n v="1771512202"/>
    <x v="1"/>
    <x v="6"/>
    <s v="DISTRITO NACIONAL"/>
    <s v="Femenino"/>
    <s v="Febrero"/>
    <n v="19"/>
    <n v="2026"/>
  </r>
  <r>
    <n v="19157"/>
    <d v="2026-02-19T00:00:00"/>
    <n v="1771512202"/>
    <x v="1"/>
    <x v="3"/>
    <s v="SANTO DOMINGO OESTE"/>
    <s v="Masculino"/>
    <s v="Febrero"/>
    <n v="19"/>
    <n v="2026"/>
  </r>
  <r>
    <n v="19158"/>
    <d v="2026-02-19T00:00:00"/>
    <n v="1771512206"/>
    <x v="1"/>
    <x v="181"/>
    <s v="SANTO DOMINGO NORTE"/>
    <s v="Femenino"/>
    <s v="Febrero"/>
    <n v="19"/>
    <n v="2026"/>
  </r>
  <r>
    <n v="19159"/>
    <d v="2026-02-19T00:00:00"/>
    <n v="1771512206"/>
    <x v="17"/>
    <x v="25"/>
    <s v="SANTIAGO"/>
    <s v="Femenino"/>
    <s v="Febrero"/>
    <n v="19"/>
    <n v="2026"/>
  </r>
  <r>
    <n v="19160"/>
    <d v="2026-02-19T00:00:00"/>
    <n v="1771512218"/>
    <x v="1"/>
    <x v="181"/>
    <s v="DISTRITO NACIONAL"/>
    <s v="Masculino"/>
    <s v="Febrero"/>
    <n v="19"/>
    <n v="2026"/>
  </r>
  <r>
    <n v="19161"/>
    <d v="2026-02-19T00:00:00"/>
    <n v="1771512274"/>
    <x v="1"/>
    <x v="6"/>
    <s v="DISTRITO NACIONAL"/>
    <s v="Femenino"/>
    <s v="Febrero"/>
    <n v="19"/>
    <n v="2026"/>
  </r>
  <r>
    <n v="19162"/>
    <d v="2026-02-19T00:00:00"/>
    <n v="1771512274"/>
    <x v="28"/>
    <x v="101"/>
    <s v="DISTRITO NACIONAL"/>
    <s v="Femenino"/>
    <s v="Febrero"/>
    <n v="19"/>
    <n v="2026"/>
  </r>
  <r>
    <n v="19163"/>
    <d v="2026-02-19T00:00:00"/>
    <n v="1771512377"/>
    <x v="6"/>
    <x v="13"/>
    <s v="SANTO DOMINGO NORTE"/>
    <s v="Femenino"/>
    <s v="Febrero"/>
    <n v="19"/>
    <n v="2026"/>
  </r>
  <r>
    <n v="19164"/>
    <d v="2026-02-19T00:00:00"/>
    <n v="1771512377"/>
    <x v="1"/>
    <x v="6"/>
    <s v="MONTE PLATA"/>
    <s v="Femenino"/>
    <s v="Febrero"/>
    <n v="19"/>
    <n v="2026"/>
  </r>
  <r>
    <n v="19165"/>
    <d v="2026-02-19T00:00:00"/>
    <n v="1771512528"/>
    <x v="18"/>
    <x v="4"/>
    <s v="SANTO DOMINGO NORTE"/>
    <s v="Femenino"/>
    <s v="Febrero"/>
    <n v="19"/>
    <n v="2026"/>
  </r>
  <r>
    <n v="19166"/>
    <d v="2026-02-19T00:00:00"/>
    <n v="1771512528"/>
    <x v="1"/>
    <x v="6"/>
    <s v="SANTO DOMINGO NORTE"/>
    <s v="Femenino"/>
    <s v="Febrero"/>
    <n v="19"/>
    <n v="2026"/>
  </r>
  <r>
    <n v="19167"/>
    <d v="2026-02-19T00:00:00"/>
    <n v="1771512573"/>
    <x v="1"/>
    <x v="181"/>
    <s v="SANTO DOMINGO ESTE"/>
    <s v="Femenino"/>
    <s v="Febrero"/>
    <n v="19"/>
    <n v="2026"/>
  </r>
  <r>
    <n v="19168"/>
    <d v="2026-02-19T00:00:00"/>
    <n v="1771512640"/>
    <x v="15"/>
    <x v="23"/>
    <s v="LA VEGA"/>
    <s v="Femenino"/>
    <s v="Febrero"/>
    <n v="19"/>
    <n v="2026"/>
  </r>
  <r>
    <n v="19169"/>
    <d v="2026-02-19T00:00:00"/>
    <n v="1771512684"/>
    <x v="17"/>
    <x v="77"/>
    <s v="SANTO DOMINGO NORTE"/>
    <s v="Femenino"/>
    <s v="Febrero"/>
    <n v="19"/>
    <n v="2026"/>
  </r>
  <r>
    <n v="19170"/>
    <d v="2026-02-19T00:00:00"/>
    <n v="1771512710"/>
    <x v="1"/>
    <x v="185"/>
    <s v="SANTO DOMINGO ESTE"/>
    <s v="Femenino"/>
    <s v="Febrero"/>
    <n v="19"/>
    <n v="2026"/>
  </r>
  <r>
    <n v="19171"/>
    <d v="2026-02-19T00:00:00"/>
    <n v="1771512814"/>
    <x v="1"/>
    <x v="9"/>
    <s v="SANTO DOMINGO ESTE"/>
    <s v="Masculino"/>
    <s v="Febrero"/>
    <n v="19"/>
    <n v="2026"/>
  </r>
  <r>
    <n v="19172"/>
    <d v="2026-02-19T00:00:00"/>
    <n v="1771512826"/>
    <x v="1"/>
    <x v="6"/>
    <s v="DISTRITO NACIONAL"/>
    <s v="Femenino"/>
    <s v="Febrero"/>
    <n v="19"/>
    <n v="2026"/>
  </r>
  <r>
    <n v="19173"/>
    <d v="2026-02-19T00:00:00"/>
    <n v="1771512826"/>
    <x v="1"/>
    <x v="138"/>
    <s v="SANTO DOMINGO ESTE"/>
    <s v="Femenino"/>
    <s v="Febrero"/>
    <n v="19"/>
    <n v="2026"/>
  </r>
  <r>
    <n v="19174"/>
    <d v="2026-02-19T00:00:00"/>
    <n v="1771512854"/>
    <x v="1"/>
    <x v="4"/>
    <s v="SANTO DOMINGO ESTE"/>
    <s v="Femenino"/>
    <s v="Febrero"/>
    <n v="19"/>
    <n v="2026"/>
  </r>
  <r>
    <n v="19175"/>
    <d v="2026-02-19T00:00:00"/>
    <n v="1771512923"/>
    <x v="1"/>
    <x v="15"/>
    <s v="SANTO DOMINGO OESTE"/>
    <s v="Femenino"/>
    <s v="Febrero"/>
    <n v="19"/>
    <n v="2026"/>
  </r>
  <r>
    <n v="19176"/>
    <d v="2026-02-19T00:00:00"/>
    <n v="1771512933"/>
    <x v="1"/>
    <x v="181"/>
    <s v="DISTRITO NACIONAL"/>
    <s v="Femenino"/>
    <s v="Febrero"/>
    <n v="19"/>
    <n v="2026"/>
  </r>
  <r>
    <n v="19177"/>
    <d v="2026-02-19T00:00:00"/>
    <n v="1771512997"/>
    <x v="1"/>
    <x v="181"/>
    <s v="VALVERDE"/>
    <s v="Femenino"/>
    <s v="Febrero"/>
    <n v="19"/>
    <n v="2026"/>
  </r>
  <r>
    <n v="19178"/>
    <d v="2026-02-19T00:00:00"/>
    <n v="1771513034"/>
    <x v="7"/>
    <x v="230"/>
    <s v="SAN CRISTÓBAL"/>
    <s v="Masculino"/>
    <s v="Febrero"/>
    <n v="19"/>
    <n v="2026"/>
  </r>
  <r>
    <n v="19179"/>
    <d v="2026-02-19T00:00:00"/>
    <n v="1771513082"/>
    <x v="5"/>
    <x v="7"/>
    <s v="SAN CRISTÓBAL"/>
    <s v="Masculino"/>
    <s v="Febrero"/>
    <n v="19"/>
    <n v="2026"/>
  </r>
  <r>
    <n v="19180"/>
    <d v="2026-02-19T00:00:00"/>
    <n v="1771513099"/>
    <x v="1"/>
    <x v="9"/>
    <s v="BARAHONA"/>
    <s v="Femenino"/>
    <s v="Febrero"/>
    <n v="19"/>
    <n v="2026"/>
  </r>
  <r>
    <n v="19181"/>
    <d v="2026-02-19T00:00:00"/>
    <n v="1771513126"/>
    <x v="40"/>
    <x v="4"/>
    <s v="SANTO DOMINGO OESTE"/>
    <s v="Masculino"/>
    <s v="Febrero"/>
    <n v="19"/>
    <n v="2026"/>
  </r>
  <r>
    <n v="19182"/>
    <d v="2026-02-19T00:00:00"/>
    <n v="1771513147"/>
    <x v="1"/>
    <x v="185"/>
    <s v="SANTO DOMINGO ESTE"/>
    <s v="Femenino"/>
    <s v="Febrero"/>
    <n v="19"/>
    <n v="2026"/>
  </r>
  <r>
    <n v="19183"/>
    <d v="2026-02-19T00:00:00"/>
    <n v="1771513155"/>
    <x v="22"/>
    <x v="226"/>
    <s v="DISTRITO NACIONAL"/>
    <s v="Femenino"/>
    <s v="Febrero"/>
    <n v="19"/>
    <n v="2026"/>
  </r>
  <r>
    <n v="19184"/>
    <d v="2026-02-19T00:00:00"/>
    <n v="1771513177"/>
    <x v="1"/>
    <x v="6"/>
    <s v="SANTO DOMINGO OESTE"/>
    <s v="Femenino"/>
    <s v="Febrero"/>
    <n v="19"/>
    <n v="2026"/>
  </r>
  <r>
    <n v="19185"/>
    <d v="2026-02-19T00:00:00"/>
    <n v="1771513180"/>
    <x v="1"/>
    <x v="181"/>
    <s v="SAN CRISTÓBAL"/>
    <s v="Femenino"/>
    <s v="Febrero"/>
    <n v="19"/>
    <n v="2026"/>
  </r>
  <r>
    <n v="19186"/>
    <d v="2026-02-19T00:00:00"/>
    <n v="1771513183"/>
    <x v="1"/>
    <x v="27"/>
    <s v="PUERTO PLATA"/>
    <s v="Femenino"/>
    <s v="Febrero"/>
    <n v="19"/>
    <n v="2026"/>
  </r>
  <r>
    <n v="19187"/>
    <d v="2026-02-19T00:00:00"/>
    <n v="1771513235"/>
    <x v="1"/>
    <x v="15"/>
    <s v="SANTO DOMINGO OESTE"/>
    <s v="Femenino"/>
    <s v="Febrero"/>
    <n v="19"/>
    <n v="2026"/>
  </r>
  <r>
    <n v="19188"/>
    <d v="2026-02-19T00:00:00"/>
    <n v="1771513235"/>
    <x v="1"/>
    <x v="3"/>
    <s v="LA ROMANA"/>
    <s v="Femenino"/>
    <s v="Febrero"/>
    <n v="19"/>
    <n v="2026"/>
  </r>
  <r>
    <n v="19189"/>
    <d v="2026-02-19T00:00:00"/>
    <n v="1771513264"/>
    <x v="5"/>
    <x v="7"/>
    <s v="SANTO DOMINGO OESTE"/>
    <s v="Femenino"/>
    <s v="Febrero"/>
    <n v="19"/>
    <n v="2026"/>
  </r>
  <r>
    <n v="19190"/>
    <d v="2026-02-19T00:00:00"/>
    <n v="1771513309"/>
    <x v="1"/>
    <x v="6"/>
    <s v="SANTO DOMINGO NORTE"/>
    <s v="Femenino"/>
    <s v="Febrero"/>
    <n v="19"/>
    <n v="2026"/>
  </r>
  <r>
    <n v="19191"/>
    <d v="2026-02-19T00:00:00"/>
    <n v="1771513321"/>
    <x v="1"/>
    <x v="40"/>
    <s v="SANTO DOMINGO NORTE"/>
    <s v="Masculino"/>
    <s v="Febrero"/>
    <n v="19"/>
    <n v="2026"/>
  </r>
  <r>
    <n v="19192"/>
    <d v="2026-02-19T00:00:00"/>
    <n v="1771513328"/>
    <x v="6"/>
    <x v="4"/>
    <s v="SANTO DOMINGO NORTE"/>
    <s v="Femenino"/>
    <s v="Febrero"/>
    <n v="19"/>
    <n v="2026"/>
  </r>
  <r>
    <n v="19193"/>
    <d v="2026-02-19T00:00:00"/>
    <n v="1771513346"/>
    <x v="1"/>
    <x v="9"/>
    <s v="SANTIAGO"/>
    <s v="Femenino"/>
    <s v="Febrero"/>
    <n v="19"/>
    <n v="2026"/>
  </r>
  <r>
    <n v="19194"/>
    <d v="2026-02-19T00:00:00"/>
    <n v="1771513383"/>
    <x v="1"/>
    <x v="6"/>
    <s v="SANTO DOMINGO NORTE"/>
    <s v="Femenino"/>
    <s v="Febrero"/>
    <n v="19"/>
    <n v="2026"/>
  </r>
  <r>
    <n v="19195"/>
    <d v="2026-02-19T00:00:00"/>
    <n v="1771513440"/>
    <x v="22"/>
    <x v="200"/>
    <s v="DISTRITO NACIONAL"/>
    <s v="Femenino"/>
    <s v="Febrero"/>
    <n v="19"/>
    <n v="2026"/>
  </r>
  <r>
    <n v="19196"/>
    <d v="2026-02-19T00:00:00"/>
    <n v="1771513465"/>
    <x v="1"/>
    <x v="3"/>
    <s v="LA ROMANA"/>
    <s v="Femenino"/>
    <s v="Febrero"/>
    <n v="19"/>
    <n v="2026"/>
  </r>
  <r>
    <n v="19197"/>
    <d v="2026-02-19T00:00:00"/>
    <n v="1771513465"/>
    <x v="1"/>
    <x v="3"/>
    <s v="ESPAILLAT"/>
    <s v="Femenino"/>
    <s v="Febrero"/>
    <n v="19"/>
    <n v="2026"/>
  </r>
  <r>
    <n v="19198"/>
    <d v="2026-02-19T00:00:00"/>
    <n v="1771513485"/>
    <x v="5"/>
    <x v="136"/>
    <s v="SANTO DOMINGO ESTE"/>
    <s v="Masculino"/>
    <s v="Febrero"/>
    <n v="19"/>
    <n v="2026"/>
  </r>
  <r>
    <n v="19199"/>
    <d v="2026-02-19T00:00:00"/>
    <n v="1771513518"/>
    <x v="1"/>
    <x v="3"/>
    <s v="MONTE PLATA"/>
    <s v="Femenino"/>
    <s v="Febrero"/>
    <n v="19"/>
    <n v="2026"/>
  </r>
  <r>
    <n v="19200"/>
    <d v="2026-02-19T00:00:00"/>
    <n v="1771513518"/>
    <x v="5"/>
    <x v="4"/>
    <s v="SANTIAGO"/>
    <s v="Masculino"/>
    <s v="Febrero"/>
    <n v="19"/>
    <n v="2026"/>
  </r>
  <r>
    <n v="19201"/>
    <d v="2026-02-19T00:00:00"/>
    <n v="1771513537"/>
    <x v="1"/>
    <x v="6"/>
    <s v="DISTRITO NACIONAL"/>
    <s v="Femenino"/>
    <s v="Febrero"/>
    <n v="19"/>
    <n v="2026"/>
  </r>
  <r>
    <n v="19202"/>
    <d v="2026-02-19T00:00:00"/>
    <n v="1771513626"/>
    <x v="1"/>
    <x v="15"/>
    <s v="SANTO DOMINGO ESTE"/>
    <s v="Femenino"/>
    <s v="Febrero"/>
    <n v="19"/>
    <n v="2026"/>
  </r>
  <r>
    <n v="19203"/>
    <d v="2026-02-19T00:00:00"/>
    <n v="1771513652"/>
    <x v="13"/>
    <x v="38"/>
    <s v="DISTRITO NACIONAL"/>
    <s v="Femenino"/>
    <s v="Febrero"/>
    <n v="19"/>
    <n v="2026"/>
  </r>
  <r>
    <n v="19204"/>
    <d v="2026-02-19T00:00:00"/>
    <n v="1771513654"/>
    <x v="5"/>
    <x v="4"/>
    <s v="SANTO DOMINGO NORTE"/>
    <s v="Masculino"/>
    <s v="Febrero"/>
    <n v="19"/>
    <n v="2026"/>
  </r>
  <r>
    <n v="19205"/>
    <d v="2026-02-19T00:00:00"/>
    <n v="1771513675"/>
    <x v="1"/>
    <x v="3"/>
    <s v="SANTIAGO"/>
    <s v="Femenino"/>
    <s v="Febrero"/>
    <n v="19"/>
    <n v="2026"/>
  </r>
  <r>
    <n v="19206"/>
    <d v="2026-02-19T00:00:00"/>
    <n v="1771513696"/>
    <x v="1"/>
    <x v="185"/>
    <s v="AZUA"/>
    <s v="Femenino"/>
    <s v="Febrero"/>
    <n v="19"/>
    <n v="2026"/>
  </r>
  <r>
    <n v="19207"/>
    <d v="2026-02-19T00:00:00"/>
    <n v="1771513721"/>
    <x v="1"/>
    <x v="186"/>
    <s v="MONTE PLATA"/>
    <s v="Femenino"/>
    <s v="Febrero"/>
    <n v="19"/>
    <n v="2026"/>
  </r>
  <r>
    <n v="19208"/>
    <d v="2026-02-19T00:00:00"/>
    <n v="1771513733"/>
    <x v="1"/>
    <x v="4"/>
    <s v="DISTRITO NACIONAL"/>
    <s v="Femenino"/>
    <s v="Febrero"/>
    <n v="19"/>
    <n v="2026"/>
  </r>
  <r>
    <n v="19209"/>
    <d v="2026-02-19T00:00:00"/>
    <n v="1771513752"/>
    <x v="1"/>
    <x v="6"/>
    <s v="SANTO DOMINGO NORTE"/>
    <s v="Femenino"/>
    <s v="Febrero"/>
    <n v="19"/>
    <n v="2026"/>
  </r>
  <r>
    <n v="19210"/>
    <d v="2026-02-19T00:00:00"/>
    <n v="1771513778"/>
    <x v="1"/>
    <x v="9"/>
    <s v="SANTIAGO"/>
    <s v="Femenino"/>
    <s v="Febrero"/>
    <n v="19"/>
    <n v="2026"/>
  </r>
  <r>
    <n v="19211"/>
    <d v="2026-02-19T00:00:00"/>
    <n v="1771513789"/>
    <x v="1"/>
    <x v="6"/>
    <s v="SAN PEDRO DE MACORÍS"/>
    <s v="Femenino"/>
    <s v="Febrero"/>
    <n v="19"/>
    <n v="2026"/>
  </r>
  <r>
    <n v="19212"/>
    <d v="2026-02-19T00:00:00"/>
    <n v="1771513789"/>
    <x v="17"/>
    <x v="129"/>
    <s v="SAN PEDRO DE MACORÍS"/>
    <s v="Femenino"/>
    <s v="Febrero"/>
    <n v="19"/>
    <n v="2026"/>
  </r>
  <r>
    <n v="19213"/>
    <d v="2026-02-19T00:00:00"/>
    <n v="1771513845"/>
    <x v="10"/>
    <x v="4"/>
    <s v="BAHORUCO"/>
    <s v="Masculino"/>
    <s v="Febrero"/>
    <n v="19"/>
    <n v="2026"/>
  </r>
  <r>
    <n v="19214"/>
    <d v="2026-02-19T00:00:00"/>
    <n v="1771513904"/>
    <x v="5"/>
    <x v="4"/>
    <s v="PUERTO PLATA"/>
    <s v="Masculino"/>
    <s v="Febrero"/>
    <n v="19"/>
    <n v="2026"/>
  </r>
  <r>
    <n v="19215"/>
    <d v="2026-02-19T00:00:00"/>
    <n v="1771513915"/>
    <x v="1"/>
    <x v="185"/>
    <s v="SAN JUAN"/>
    <s v="Femenino"/>
    <s v="Febrero"/>
    <n v="19"/>
    <n v="2026"/>
  </r>
  <r>
    <n v="19216"/>
    <d v="2026-02-19T00:00:00"/>
    <n v="1771513954"/>
    <x v="6"/>
    <x v="13"/>
    <s v="SANTO DOMINGO NORTE"/>
    <s v="Femenino"/>
    <s v="Febrero"/>
    <n v="19"/>
    <n v="2026"/>
  </r>
  <r>
    <n v="19217"/>
    <d v="2026-02-19T00:00:00"/>
    <n v="1771513990"/>
    <x v="1"/>
    <x v="181"/>
    <s v="DISTRITO NACIONAL"/>
    <s v="Femenino"/>
    <s v="Febrero"/>
    <n v="19"/>
    <n v="2026"/>
  </r>
  <r>
    <n v="19218"/>
    <d v="2026-02-19T00:00:00"/>
    <n v="1771514003"/>
    <x v="1"/>
    <x v="6"/>
    <s v="SANTO DOMINGO ESTE"/>
    <s v="Masculino"/>
    <s v="Febrero"/>
    <n v="19"/>
    <n v="2026"/>
  </r>
  <r>
    <n v="19219"/>
    <d v="2026-02-19T00:00:00"/>
    <n v="1771514008"/>
    <x v="1"/>
    <x v="6"/>
    <s v="SAN CRISTÓBAL"/>
    <s v="Femenino"/>
    <s v="Febrero"/>
    <n v="19"/>
    <n v="2026"/>
  </r>
  <r>
    <n v="19220"/>
    <d v="2026-02-19T00:00:00"/>
    <n v="1771514081"/>
    <x v="1"/>
    <x v="3"/>
    <s v="DISTRITO NACIONAL"/>
    <s v="Femenino"/>
    <s v="Febrero"/>
    <n v="19"/>
    <n v="2026"/>
  </r>
  <r>
    <n v="19221"/>
    <d v="2026-02-19T00:00:00"/>
    <n v="1771514081"/>
    <x v="1"/>
    <x v="181"/>
    <s v="SAN PEDRO DE MACORÍS"/>
    <s v="Femenino"/>
    <s v="Febrero"/>
    <n v="19"/>
    <n v="2026"/>
  </r>
  <r>
    <n v="19222"/>
    <d v="2026-02-19T00:00:00"/>
    <n v="1771514087"/>
    <x v="1"/>
    <x v="181"/>
    <s v="BARAHONA"/>
    <s v="Femenino"/>
    <s v="Febrero"/>
    <n v="19"/>
    <n v="2026"/>
  </r>
  <r>
    <n v="19223"/>
    <d v="2026-02-19T00:00:00"/>
    <n v="1771514107"/>
    <x v="5"/>
    <x v="4"/>
    <s v="SANTO DOMINGO OESTE"/>
    <s v="Masculino"/>
    <s v="Febrero"/>
    <n v="19"/>
    <n v="2026"/>
  </r>
  <r>
    <n v="19224"/>
    <d v="2026-02-19T00:00:00"/>
    <n v="1771514174"/>
    <x v="1"/>
    <x v="6"/>
    <s v="MONSEÑOR NOUEL"/>
    <s v="Femenino"/>
    <s v="Febrero"/>
    <n v="19"/>
    <n v="2026"/>
  </r>
  <r>
    <n v="19225"/>
    <d v="2026-02-19T00:00:00"/>
    <n v="1771514185"/>
    <x v="1"/>
    <x v="6"/>
    <s v="DISTRITO NACIONAL"/>
    <s v="Femenino"/>
    <s v="Febrero"/>
    <n v="19"/>
    <n v="2026"/>
  </r>
  <r>
    <n v="19226"/>
    <d v="2026-02-19T00:00:00"/>
    <n v="1771514199"/>
    <x v="1"/>
    <x v="6"/>
    <s v="DISTRITO NACIONAL"/>
    <s v="Femenino"/>
    <s v="Febrero"/>
    <n v="19"/>
    <n v="2026"/>
  </r>
  <r>
    <n v="19227"/>
    <d v="2026-02-19T00:00:00"/>
    <n v="1771514239"/>
    <x v="1"/>
    <x v="181"/>
    <s v="SANTIAGO"/>
    <s v="Femenino"/>
    <s v="Febrero"/>
    <n v="19"/>
    <n v="2026"/>
  </r>
  <r>
    <n v="19228"/>
    <d v="2026-02-19T00:00:00"/>
    <n v="1771514247"/>
    <x v="1"/>
    <x v="3"/>
    <s v="LA ROMANA"/>
    <s v="Femenino"/>
    <s v="Febrero"/>
    <n v="19"/>
    <n v="2026"/>
  </r>
  <r>
    <n v="19229"/>
    <d v="2026-02-19T00:00:00"/>
    <n v="1771514248"/>
    <x v="1"/>
    <x v="9"/>
    <s v="SANTO DOMINGO ESTE"/>
    <s v="Femenino"/>
    <s v="Febrero"/>
    <n v="19"/>
    <n v="2026"/>
  </r>
  <r>
    <n v="19230"/>
    <d v="2026-02-19T00:00:00"/>
    <n v="1771514289"/>
    <x v="1"/>
    <x v="181"/>
    <s v="SANTO DOMINGO ESTE"/>
    <s v="Femenino"/>
    <s v="Febrero"/>
    <n v="19"/>
    <n v="2026"/>
  </r>
  <r>
    <n v="19231"/>
    <d v="2026-02-19T00:00:00"/>
    <n v="1771514289"/>
    <x v="15"/>
    <x v="23"/>
    <s v="SANTO DOMINGO ESTE"/>
    <s v="Femenino"/>
    <s v="Febrero"/>
    <n v="19"/>
    <n v="2026"/>
  </r>
  <r>
    <n v="19232"/>
    <d v="2026-02-19T00:00:00"/>
    <n v="1771514295"/>
    <x v="1"/>
    <x v="181"/>
    <s v="BARAHONA"/>
    <s v="Femenino"/>
    <s v="Febrero"/>
    <n v="19"/>
    <n v="2026"/>
  </r>
  <r>
    <n v="19233"/>
    <d v="2026-02-19T00:00:00"/>
    <n v="1771514316"/>
    <x v="1"/>
    <x v="15"/>
    <s v="SANTO DOMINGO NORTE"/>
    <s v="Masculino"/>
    <s v="Febrero"/>
    <n v="19"/>
    <n v="2026"/>
  </r>
  <r>
    <n v="19234"/>
    <d v="2026-02-19T00:00:00"/>
    <n v="1771514339"/>
    <x v="1"/>
    <x v="27"/>
    <s v="SAN CRISTÓBAL"/>
    <s v="Femenino"/>
    <s v="Febrero"/>
    <n v="19"/>
    <n v="2026"/>
  </r>
  <r>
    <n v="19235"/>
    <d v="2026-02-19T00:00:00"/>
    <n v="1771514402"/>
    <x v="1"/>
    <x v="6"/>
    <s v="DUARTE"/>
    <s v="Femenino"/>
    <s v="Febrero"/>
    <n v="19"/>
    <n v="2026"/>
  </r>
  <r>
    <n v="19236"/>
    <d v="2026-02-19T00:00:00"/>
    <n v="1771514422"/>
    <x v="1"/>
    <x v="40"/>
    <s v="SAN CRISTÓBAL"/>
    <s v="Femenino"/>
    <s v="Febrero"/>
    <n v="19"/>
    <n v="2026"/>
  </r>
  <r>
    <n v="19237"/>
    <d v="2026-02-19T00:00:00"/>
    <n v="1771514442"/>
    <x v="1"/>
    <x v="181"/>
    <s v="SANTO DOMINGO ESTE"/>
    <s v="Femenino"/>
    <s v="Febrero"/>
    <n v="19"/>
    <n v="2026"/>
  </r>
  <r>
    <n v="19238"/>
    <d v="2026-02-19T00:00:00"/>
    <n v="1771514447"/>
    <x v="1"/>
    <x v="6"/>
    <s v="SANTO DOMINGO OESTE"/>
    <s v="Femenino"/>
    <s v="Febrero"/>
    <n v="19"/>
    <n v="2026"/>
  </r>
  <r>
    <n v="19239"/>
    <d v="2026-02-19T00:00:00"/>
    <n v="1771514495"/>
    <x v="1"/>
    <x v="3"/>
    <s v="EL SEIBO"/>
    <s v="Femenino"/>
    <s v="Febrero"/>
    <n v="19"/>
    <n v="2026"/>
  </r>
  <r>
    <n v="19240"/>
    <d v="2026-02-19T00:00:00"/>
    <n v="1771514520"/>
    <x v="1"/>
    <x v="9"/>
    <s v="SANTO DOMINGO ESTE"/>
    <s v="Femenino"/>
    <s v="Febrero"/>
    <n v="19"/>
    <n v="2026"/>
  </r>
  <r>
    <n v="19241"/>
    <d v="2026-02-19T00:00:00"/>
    <n v="1771514520"/>
    <x v="1"/>
    <x v="185"/>
    <s v="SAN PEDRO DE MACORÍS"/>
    <s v="Masculino"/>
    <s v="Febrero"/>
    <n v="19"/>
    <n v="2026"/>
  </r>
  <r>
    <n v="19242"/>
    <d v="2026-02-19T00:00:00"/>
    <n v="1771514537"/>
    <x v="1"/>
    <x v="6"/>
    <s v="DISTRITO NACIONAL"/>
    <s v="Femenino"/>
    <s v="Febrero"/>
    <n v="19"/>
    <n v="2026"/>
  </r>
  <r>
    <n v="19243"/>
    <d v="2026-02-19T00:00:00"/>
    <n v="1771514541"/>
    <x v="1"/>
    <x v="6"/>
    <s v="SANTO DOMINGO OESTE"/>
    <s v="Femenino"/>
    <s v="Febrero"/>
    <n v="19"/>
    <n v="2026"/>
  </r>
  <r>
    <n v="19244"/>
    <d v="2026-02-19T00:00:00"/>
    <n v="1771514579"/>
    <x v="1"/>
    <x v="154"/>
    <s v="SANTIAGO"/>
    <s v="Masculino"/>
    <s v="Febrero"/>
    <n v="19"/>
    <n v="2026"/>
  </r>
  <r>
    <n v="19245"/>
    <d v="2026-02-19T00:00:00"/>
    <n v="1771514615"/>
    <x v="1"/>
    <x v="3"/>
    <s v="SANTO DOMINGO NORTE"/>
    <s v="Femenino"/>
    <s v="Febrero"/>
    <n v="19"/>
    <n v="2026"/>
  </r>
  <r>
    <n v="19246"/>
    <d v="2026-02-19T00:00:00"/>
    <n v="1771514664"/>
    <x v="5"/>
    <x v="7"/>
    <s v="SANTO DOMINGO NORTE"/>
    <s v="Masculino"/>
    <s v="Febrero"/>
    <n v="19"/>
    <n v="2026"/>
  </r>
  <r>
    <n v="19247"/>
    <d v="2026-02-19T00:00:00"/>
    <n v="1771514664"/>
    <x v="5"/>
    <x v="7"/>
    <s v="SANTO DOMINGO NORTE"/>
    <s v="Masculino"/>
    <s v="Febrero"/>
    <n v="19"/>
    <n v="2026"/>
  </r>
  <r>
    <n v="19248"/>
    <d v="2026-02-19T00:00:00"/>
    <n v="1771514671"/>
    <x v="5"/>
    <x v="7"/>
    <s v="SANTO DOMINGO ESTE"/>
    <s v="Femenino"/>
    <s v="Febrero"/>
    <n v="19"/>
    <n v="2026"/>
  </r>
  <r>
    <n v="19249"/>
    <d v="2026-02-19T00:00:00"/>
    <n v="1771514718"/>
    <x v="1"/>
    <x v="181"/>
    <s v="DISTRITO NACIONAL"/>
    <s v="Masculino"/>
    <s v="Febrero"/>
    <n v="19"/>
    <n v="2026"/>
  </r>
  <r>
    <n v="19250"/>
    <d v="2026-02-19T00:00:00"/>
    <n v="1771514723"/>
    <x v="1"/>
    <x v="40"/>
    <s v="DISTRITO NACIONAL"/>
    <s v="Masculino"/>
    <s v="Febrero"/>
    <n v="19"/>
    <n v="2026"/>
  </r>
  <r>
    <n v="19251"/>
    <d v="2026-02-19T00:00:00"/>
    <n v="1771514883"/>
    <x v="1"/>
    <x v="9"/>
    <s v="MONTE PLATA"/>
    <s v="Femenino"/>
    <s v="Febrero"/>
    <n v="19"/>
    <n v="2026"/>
  </r>
  <r>
    <n v="19252"/>
    <d v="2026-02-19T00:00:00"/>
    <n v="1771514900"/>
    <x v="1"/>
    <x v="6"/>
    <s v="SANTO DOMINGO ESTE"/>
    <s v="Femenino"/>
    <s v="Febrero"/>
    <n v="19"/>
    <n v="2026"/>
  </r>
  <r>
    <n v="19253"/>
    <d v="2026-02-19T00:00:00"/>
    <n v="1771514955"/>
    <x v="1"/>
    <x v="9"/>
    <s v="SAN CRISTÓBAL"/>
    <s v="Masculino"/>
    <s v="Febrero"/>
    <n v="19"/>
    <n v="2026"/>
  </r>
  <r>
    <n v="19254"/>
    <d v="2026-02-19T00:00:00"/>
    <n v="1771514979"/>
    <x v="1"/>
    <x v="3"/>
    <s v="SANTO DOMINGO ESTE"/>
    <s v="Femenino"/>
    <s v="Febrero"/>
    <n v="19"/>
    <n v="2026"/>
  </r>
  <r>
    <n v="19255"/>
    <d v="2026-02-19T00:00:00"/>
    <n v="1771515044"/>
    <x v="1"/>
    <x v="6"/>
    <s v="SANTIAGO"/>
    <s v="Femenino"/>
    <s v="Febrero"/>
    <n v="19"/>
    <n v="2026"/>
  </r>
  <r>
    <n v="19256"/>
    <d v="2026-02-19T00:00:00"/>
    <n v="1771515106"/>
    <x v="1"/>
    <x v="6"/>
    <s v="SANTO DOMINGO NORTE"/>
    <s v="Femenino"/>
    <s v="Febrero"/>
    <n v="19"/>
    <n v="2026"/>
  </r>
  <r>
    <n v="19257"/>
    <d v="2026-02-19T00:00:00"/>
    <n v="1771515176"/>
    <x v="1"/>
    <x v="3"/>
    <s v="SANTO DOMINGO ESTE"/>
    <s v="Femenino"/>
    <s v="Febrero"/>
    <n v="19"/>
    <n v="2026"/>
  </r>
  <r>
    <n v="19258"/>
    <d v="2026-02-19T00:00:00"/>
    <n v="1771515203"/>
    <x v="1"/>
    <x v="6"/>
    <s v="MONTE PLATA"/>
    <s v="Femenino"/>
    <s v="Febrero"/>
    <n v="19"/>
    <n v="2026"/>
  </r>
  <r>
    <n v="19259"/>
    <d v="2026-02-19T00:00:00"/>
    <n v="1771515204"/>
    <x v="5"/>
    <x v="7"/>
    <s v="DISTRITO NACIONAL"/>
    <s v="Masculino"/>
    <s v="Febrero"/>
    <n v="19"/>
    <n v="2026"/>
  </r>
  <r>
    <n v="19260"/>
    <d v="2026-02-19T00:00:00"/>
    <n v="1771515217"/>
    <x v="1"/>
    <x v="3"/>
    <s v="DISTRITO NACIONAL"/>
    <s v="Femenino"/>
    <s v="Febrero"/>
    <n v="19"/>
    <n v="2026"/>
  </r>
  <r>
    <n v="19261"/>
    <d v="2026-02-19T00:00:00"/>
    <n v="1771515236"/>
    <x v="47"/>
    <x v="191"/>
    <s v="SAN CRISTÓBAL"/>
    <s v="Masculino"/>
    <s v="Febrero"/>
    <n v="19"/>
    <n v="2026"/>
  </r>
  <r>
    <n v="19262"/>
    <d v="2026-02-19T00:00:00"/>
    <n v="1771515236"/>
    <x v="34"/>
    <x v="57"/>
    <s v="SAN CRISTÓBAL"/>
    <s v="Masculino"/>
    <s v="Febrero"/>
    <n v="19"/>
    <n v="2026"/>
  </r>
  <r>
    <n v="19263"/>
    <d v="2026-02-19T00:00:00"/>
    <n v="1771515295"/>
    <x v="1"/>
    <x v="9"/>
    <s v="SAN CRISTÓBAL"/>
    <s v="Femenino"/>
    <s v="Febrero"/>
    <n v="19"/>
    <n v="2026"/>
  </r>
  <r>
    <n v="19264"/>
    <d v="2026-02-19T00:00:00"/>
    <n v="1771515305"/>
    <x v="1"/>
    <x v="138"/>
    <s v="SANTO DOMINGO NORTE"/>
    <s v="Femenino"/>
    <s v="Febrero"/>
    <n v="19"/>
    <n v="2026"/>
  </r>
  <r>
    <n v="19265"/>
    <d v="2026-02-19T00:00:00"/>
    <n v="1771515342"/>
    <x v="1"/>
    <x v="4"/>
    <s v="SANTO DOMINGO ESTE"/>
    <s v="Femenino"/>
    <s v="Febrero"/>
    <n v="19"/>
    <n v="2026"/>
  </r>
  <r>
    <n v="19266"/>
    <d v="2026-02-19T00:00:00"/>
    <n v="1771515424"/>
    <x v="7"/>
    <x v="70"/>
    <s v="SANTIAGO"/>
    <s v="Femenino"/>
    <s v="Febrero"/>
    <n v="19"/>
    <n v="2026"/>
  </r>
  <r>
    <n v="19267"/>
    <d v="2026-02-19T00:00:00"/>
    <n v="1771515438"/>
    <x v="1"/>
    <x v="9"/>
    <s v="DISTRITO NACIONAL"/>
    <s v="Femenino"/>
    <s v="Febrero"/>
    <n v="19"/>
    <n v="2026"/>
  </r>
  <r>
    <n v="19268"/>
    <d v="2026-02-19T00:00:00"/>
    <n v="1771515444"/>
    <x v="5"/>
    <x v="4"/>
    <s v="SANTO DOMINGO OESTE"/>
    <s v="Masculino"/>
    <s v="Febrero"/>
    <n v="19"/>
    <n v="2026"/>
  </r>
  <r>
    <n v="19269"/>
    <d v="2026-02-19T00:00:00"/>
    <n v="1771515452"/>
    <x v="1"/>
    <x v="9"/>
    <s v="SAN CRISTÓBAL"/>
    <s v="Femenino"/>
    <s v="Febrero"/>
    <n v="19"/>
    <n v="2026"/>
  </r>
  <r>
    <n v="19270"/>
    <d v="2026-02-19T00:00:00"/>
    <n v="1771515497"/>
    <x v="1"/>
    <x v="6"/>
    <s v="SAN CRISTÓBAL"/>
    <s v="Femenino"/>
    <s v="Febrero"/>
    <n v="19"/>
    <n v="2026"/>
  </r>
  <r>
    <n v="19271"/>
    <d v="2026-02-19T00:00:00"/>
    <n v="1771515500"/>
    <x v="1"/>
    <x v="6"/>
    <s v="SANTO DOMINGO ESTE"/>
    <s v="Femenino"/>
    <s v="Febrero"/>
    <n v="19"/>
    <n v="2026"/>
  </r>
  <r>
    <n v="19272"/>
    <d v="2026-02-19T00:00:00"/>
    <n v="1771515517"/>
    <x v="36"/>
    <x v="145"/>
    <s v="LA ROMANA"/>
    <s v="Femenino"/>
    <s v="Febrero"/>
    <n v="19"/>
    <n v="2026"/>
  </r>
  <r>
    <n v="19273"/>
    <d v="2026-02-19T00:00:00"/>
    <n v="1771515523"/>
    <x v="1"/>
    <x v="3"/>
    <s v="SANTIAGO"/>
    <s v="Femenino"/>
    <s v="Febrero"/>
    <n v="19"/>
    <n v="2026"/>
  </r>
  <r>
    <n v="19274"/>
    <d v="2026-02-19T00:00:00"/>
    <n v="1771515528"/>
    <x v="1"/>
    <x v="181"/>
    <s v="SANTO DOMINGO OESTE"/>
    <s v="Masculino"/>
    <s v="Febrero"/>
    <n v="19"/>
    <n v="2026"/>
  </r>
  <r>
    <n v="19275"/>
    <d v="2026-02-19T00:00:00"/>
    <n v="1771515539"/>
    <x v="35"/>
    <x v="58"/>
    <s v="DISTRITO NACIONAL"/>
    <s v="Masculino"/>
    <s v="Febrero"/>
    <n v="19"/>
    <n v="2026"/>
  </r>
  <r>
    <n v="19276"/>
    <d v="2026-02-19T00:00:00"/>
    <n v="1771515600"/>
    <x v="1"/>
    <x v="181"/>
    <s v="SANTO DOMINGO OESTE"/>
    <s v="Femenino"/>
    <s v="Febrero"/>
    <n v="19"/>
    <n v="2026"/>
  </r>
  <r>
    <n v="19277"/>
    <d v="2026-02-19T00:00:00"/>
    <n v="1771515630"/>
    <x v="1"/>
    <x v="3"/>
    <s v="SANTO DOMINGO NORTE"/>
    <s v="Masculino"/>
    <s v="Febrero"/>
    <n v="19"/>
    <n v="2026"/>
  </r>
  <r>
    <n v="19278"/>
    <d v="2026-02-19T00:00:00"/>
    <n v="1771515678"/>
    <x v="13"/>
    <x v="38"/>
    <s v="LA ALTAGRACIA"/>
    <s v="Femenino"/>
    <s v="Febrero"/>
    <n v="19"/>
    <n v="2026"/>
  </r>
  <r>
    <n v="19279"/>
    <d v="2026-02-19T00:00:00"/>
    <n v="1771515678"/>
    <x v="1"/>
    <x v="9"/>
    <s v="LA ALTAGRACIA"/>
    <s v="Femenino"/>
    <s v="Febrero"/>
    <n v="19"/>
    <n v="2026"/>
  </r>
  <r>
    <n v="19280"/>
    <d v="2026-02-19T00:00:00"/>
    <n v="1771515707"/>
    <x v="1"/>
    <x v="32"/>
    <s v="SANTO DOMINGO ESTE"/>
    <s v="Femenino"/>
    <s v="Febrero"/>
    <n v="19"/>
    <n v="2026"/>
  </r>
  <r>
    <n v="19281"/>
    <d v="2026-02-19T00:00:00"/>
    <n v="1771515782"/>
    <x v="1"/>
    <x v="6"/>
    <s v="BARAHONA"/>
    <s v="Femenino"/>
    <s v="Febrero"/>
    <n v="19"/>
    <n v="2026"/>
  </r>
  <r>
    <n v="19282"/>
    <d v="2026-02-19T00:00:00"/>
    <n v="1771515801"/>
    <x v="1"/>
    <x v="6"/>
    <s v="SAMANÁ"/>
    <s v="Femenino"/>
    <s v="Febrero"/>
    <n v="19"/>
    <n v="2026"/>
  </r>
  <r>
    <n v="19283"/>
    <d v="2026-02-19T00:00:00"/>
    <n v="1771515850"/>
    <x v="1"/>
    <x v="181"/>
    <s v="BARAHONA"/>
    <s v="Femenino"/>
    <s v="Febrero"/>
    <n v="19"/>
    <n v="2026"/>
  </r>
  <r>
    <n v="19284"/>
    <d v="2026-02-19T00:00:00"/>
    <n v="1771515855"/>
    <x v="1"/>
    <x v="3"/>
    <s v="SANTO DOMINGO ESTE"/>
    <s v="Femenino"/>
    <s v="Febrero"/>
    <n v="19"/>
    <n v="2026"/>
  </r>
  <r>
    <n v="19285"/>
    <d v="2026-02-19T00:00:00"/>
    <n v="1771515916"/>
    <x v="1"/>
    <x v="8"/>
    <s v="MONTE PLATA"/>
    <s v="Femenino"/>
    <s v="Febrero"/>
    <n v="19"/>
    <n v="2026"/>
  </r>
  <r>
    <n v="19286"/>
    <d v="2026-02-19T00:00:00"/>
    <n v="1771515956"/>
    <x v="1"/>
    <x v="138"/>
    <s v="LA ROMANA"/>
    <s v="Femenino"/>
    <s v="Febrero"/>
    <n v="19"/>
    <n v="2026"/>
  </r>
  <r>
    <n v="19287"/>
    <d v="2026-02-19T00:00:00"/>
    <n v="1771515969"/>
    <x v="1"/>
    <x v="3"/>
    <s v="DAJABÓN"/>
    <s v="Femenino"/>
    <s v="Febrero"/>
    <n v="19"/>
    <n v="2026"/>
  </r>
  <r>
    <n v="19288"/>
    <d v="2026-02-19T00:00:00"/>
    <n v="1771515987"/>
    <x v="5"/>
    <x v="4"/>
    <s v="SANTO DOMINGO ESTE"/>
    <s v="Masculino"/>
    <s v="Febrero"/>
    <n v="19"/>
    <n v="2026"/>
  </r>
  <r>
    <n v="19289"/>
    <d v="2026-02-19T00:00:00"/>
    <n v="1771515988"/>
    <x v="5"/>
    <x v="4"/>
    <s v="DISTRITO NACIONAL"/>
    <s v="Femenino"/>
    <s v="Febrero"/>
    <n v="19"/>
    <n v="2026"/>
  </r>
  <r>
    <n v="19290"/>
    <d v="2026-02-19T00:00:00"/>
    <n v="1771516009"/>
    <x v="1"/>
    <x v="181"/>
    <s v="BARAHONA"/>
    <s v="Femenino"/>
    <s v="Febrero"/>
    <n v="19"/>
    <n v="2026"/>
  </r>
  <r>
    <n v="19291"/>
    <d v="2026-02-19T00:00:00"/>
    <n v="1771516043"/>
    <x v="9"/>
    <x v="119"/>
    <s v="SANTO DOMINGO ESTE"/>
    <s v="Masculino"/>
    <s v="Febrero"/>
    <n v="19"/>
    <n v="2026"/>
  </r>
  <r>
    <n v="19292"/>
    <d v="2026-02-19T00:00:00"/>
    <n v="1771516094"/>
    <x v="1"/>
    <x v="40"/>
    <s v="SANTO DOMINGO ESTE"/>
    <s v="Femenino"/>
    <s v="Febrero"/>
    <n v="19"/>
    <n v="2026"/>
  </r>
  <r>
    <n v="19293"/>
    <d v="2026-02-19T00:00:00"/>
    <n v="1771516118"/>
    <x v="35"/>
    <x v="58"/>
    <s v="SAN CRISTÓBAL"/>
    <s v="Femenino"/>
    <s v="Febrero"/>
    <n v="19"/>
    <n v="2026"/>
  </r>
  <r>
    <n v="19294"/>
    <d v="2026-02-19T00:00:00"/>
    <n v="1771516207"/>
    <x v="5"/>
    <x v="7"/>
    <s v="LA ALTAGRACIA"/>
    <s v="Masculino"/>
    <s v="Febrero"/>
    <n v="19"/>
    <n v="2026"/>
  </r>
  <r>
    <n v="19295"/>
    <d v="2026-02-19T00:00:00"/>
    <n v="1771516260"/>
    <x v="1"/>
    <x v="9"/>
    <s v="SANTO DOMINGO ESTE"/>
    <s v="Femenino"/>
    <s v="Febrero"/>
    <n v="19"/>
    <n v="2026"/>
  </r>
  <r>
    <n v="19296"/>
    <d v="2026-02-19T00:00:00"/>
    <n v="1771516319"/>
    <x v="5"/>
    <x v="7"/>
    <s v="LA ALTAGRACIA"/>
    <s v="Femenino"/>
    <s v="Febrero"/>
    <n v="19"/>
    <n v="2026"/>
  </r>
  <r>
    <n v="19297"/>
    <d v="2026-02-19T00:00:00"/>
    <n v="1771516333"/>
    <x v="1"/>
    <x v="9"/>
    <s v="SANTO DOMINGO ESTE"/>
    <s v="Femenino"/>
    <s v="Febrero"/>
    <n v="19"/>
    <n v="2026"/>
  </r>
  <r>
    <n v="19298"/>
    <d v="2026-02-19T00:00:00"/>
    <n v="1771516355"/>
    <x v="1"/>
    <x v="6"/>
    <s v="SANTO DOMINGO ESTE"/>
    <s v="Masculino"/>
    <s v="Febrero"/>
    <n v="19"/>
    <n v="2026"/>
  </r>
  <r>
    <n v="19299"/>
    <d v="2026-02-19T00:00:00"/>
    <n v="1771516383"/>
    <x v="5"/>
    <x v="4"/>
    <s v="SAN PEDRO DE MACORÍS"/>
    <s v="Femenino"/>
    <s v="Febrero"/>
    <n v="19"/>
    <n v="2026"/>
  </r>
  <r>
    <n v="19300"/>
    <d v="2026-02-19T00:00:00"/>
    <n v="1771516386"/>
    <x v="1"/>
    <x v="185"/>
    <s v="DUARTE"/>
    <s v="Femenino"/>
    <s v="Febrero"/>
    <n v="19"/>
    <n v="2026"/>
  </r>
  <r>
    <n v="19301"/>
    <d v="2026-02-19T00:00:00"/>
    <n v="1771516427"/>
    <x v="10"/>
    <x v="133"/>
    <s v="SANTO DOMINGO ESTE"/>
    <s v="Femenino"/>
    <s v="Febrero"/>
    <n v="19"/>
    <n v="2026"/>
  </r>
  <r>
    <n v="19302"/>
    <d v="2026-02-19T00:00:00"/>
    <n v="1771516450"/>
    <x v="0"/>
    <x v="0"/>
    <s v="SANTO DOMINGO NORTE"/>
    <s v="Femenino"/>
    <s v="Febrero"/>
    <n v="19"/>
    <n v="2026"/>
  </r>
  <r>
    <n v="19303"/>
    <d v="2026-02-19T00:00:00"/>
    <n v="1771516476"/>
    <x v="1"/>
    <x v="8"/>
    <s v="SANTO DOMINGO NORTE"/>
    <s v="Femenino"/>
    <s v="Febrero"/>
    <n v="19"/>
    <n v="2026"/>
  </r>
  <r>
    <n v="19304"/>
    <d v="2026-02-19T00:00:00"/>
    <n v="1771516480"/>
    <x v="1"/>
    <x v="181"/>
    <s v="INDEPENDENCIA"/>
    <s v="Masculino"/>
    <s v="Febrero"/>
    <n v="19"/>
    <n v="2026"/>
  </r>
  <r>
    <n v="19305"/>
    <d v="2026-02-19T00:00:00"/>
    <n v="1771516501"/>
    <x v="1"/>
    <x v="3"/>
    <s v="SANTIAGO"/>
    <s v="Femenino"/>
    <s v="Febrero"/>
    <n v="19"/>
    <n v="2026"/>
  </r>
  <r>
    <n v="19306"/>
    <d v="2026-02-19T00:00:00"/>
    <n v="1771516548"/>
    <x v="1"/>
    <x v="6"/>
    <s v="SAN CRISTÓBAL"/>
    <s v="Femenino"/>
    <s v="Febrero"/>
    <n v="19"/>
    <n v="2026"/>
  </r>
  <r>
    <n v="19307"/>
    <d v="2026-02-19T00:00:00"/>
    <n v="1771516629"/>
    <x v="1"/>
    <x v="40"/>
    <s v="SAN CRISTÓBAL"/>
    <s v="Femenino"/>
    <s v="Febrero"/>
    <n v="19"/>
    <n v="2026"/>
  </r>
  <r>
    <n v="19308"/>
    <d v="2026-02-19T00:00:00"/>
    <n v="1771516656"/>
    <x v="1"/>
    <x v="32"/>
    <s v="SANTIAGO"/>
    <s v="Femenino"/>
    <s v="Febrero"/>
    <n v="19"/>
    <n v="2026"/>
  </r>
  <r>
    <n v="19309"/>
    <d v="2026-02-19T00:00:00"/>
    <n v="1771516658"/>
    <x v="2"/>
    <x v="4"/>
    <s v="SANTO DOMINGO ESTE"/>
    <s v="Femenino"/>
    <s v="Febrero"/>
    <n v="19"/>
    <n v="2026"/>
  </r>
  <r>
    <n v="19310"/>
    <d v="2026-02-19T00:00:00"/>
    <n v="1771516663"/>
    <x v="1"/>
    <x v="3"/>
    <s v="AZUA"/>
    <s v="Femenino"/>
    <s v="Febrero"/>
    <n v="19"/>
    <n v="2026"/>
  </r>
  <r>
    <n v="19311"/>
    <d v="2026-02-19T00:00:00"/>
    <n v="1771516702"/>
    <x v="1"/>
    <x v="6"/>
    <s v="SANTO DOMINGO ESTE"/>
    <s v="Femenino"/>
    <s v="Febrero"/>
    <n v="19"/>
    <n v="2026"/>
  </r>
  <r>
    <n v="19312"/>
    <d v="2026-02-19T00:00:00"/>
    <n v="1771516723"/>
    <x v="1"/>
    <x v="181"/>
    <s v="DISTRITO NACIONAL"/>
    <s v="Masculino"/>
    <s v="Febrero"/>
    <n v="19"/>
    <n v="2026"/>
  </r>
  <r>
    <n v="19313"/>
    <d v="2026-02-19T00:00:00"/>
    <n v="1771516789"/>
    <x v="1"/>
    <x v="3"/>
    <s v="LA ROMANA"/>
    <s v="Femenino"/>
    <s v="Febrero"/>
    <n v="19"/>
    <n v="2026"/>
  </r>
  <r>
    <n v="19314"/>
    <d v="2026-02-19T00:00:00"/>
    <n v="1771516851"/>
    <x v="1"/>
    <x v="3"/>
    <s v="SAN CRISTÓBAL"/>
    <s v="Femenino"/>
    <s v="Febrero"/>
    <n v="19"/>
    <n v="2026"/>
  </r>
  <r>
    <n v="19315"/>
    <d v="2026-02-19T00:00:00"/>
    <n v="1771516882"/>
    <x v="1"/>
    <x v="138"/>
    <s v="DISTRITO NACIONAL"/>
    <s v="Femenino"/>
    <s v="Febrero"/>
    <n v="19"/>
    <n v="2026"/>
  </r>
  <r>
    <n v="19316"/>
    <d v="2026-02-19T00:00:00"/>
    <n v="1771516887"/>
    <x v="1"/>
    <x v="8"/>
    <s v="DUARTE"/>
    <s v="Femenino"/>
    <s v="Febrero"/>
    <n v="19"/>
    <n v="2026"/>
  </r>
  <r>
    <n v="19317"/>
    <d v="2026-02-19T00:00:00"/>
    <n v="1771516910"/>
    <x v="1"/>
    <x v="181"/>
    <s v="SANTO DOMINGO ESTE"/>
    <s v="Femenino"/>
    <s v="Febrero"/>
    <n v="19"/>
    <n v="2026"/>
  </r>
  <r>
    <n v="19318"/>
    <d v="2026-02-19T00:00:00"/>
    <n v="1771516927"/>
    <x v="1"/>
    <x v="9"/>
    <s v="DISTRITO NACIONAL"/>
    <s v="Femenino"/>
    <s v="Febrero"/>
    <n v="19"/>
    <n v="2026"/>
  </r>
  <r>
    <n v="19319"/>
    <d v="2026-02-19T00:00:00"/>
    <n v="1771516965"/>
    <x v="1"/>
    <x v="3"/>
    <s v="PUERTO PLATA"/>
    <s v="Masculino"/>
    <s v="Febrero"/>
    <n v="19"/>
    <n v="2026"/>
  </r>
  <r>
    <n v="19320"/>
    <d v="2026-02-19T00:00:00"/>
    <n v="1771517063"/>
    <x v="1"/>
    <x v="40"/>
    <s v="PERAVIA"/>
    <s v="Femenino"/>
    <s v="Febrero"/>
    <n v="19"/>
    <n v="2026"/>
  </r>
  <r>
    <n v="19321"/>
    <d v="2026-02-19T00:00:00"/>
    <n v="1771517173"/>
    <x v="1"/>
    <x v="8"/>
    <s v="SANTO DOMINGO OESTE"/>
    <s v="Femenino"/>
    <s v="Febrero"/>
    <n v="19"/>
    <n v="2026"/>
  </r>
  <r>
    <n v="19322"/>
    <d v="2026-02-19T00:00:00"/>
    <n v="1771517184"/>
    <x v="1"/>
    <x v="3"/>
    <s v="DISTRITO NACIONAL"/>
    <s v="Masculino"/>
    <s v="Febrero"/>
    <n v="19"/>
    <n v="2026"/>
  </r>
  <r>
    <n v="19323"/>
    <d v="2026-02-19T00:00:00"/>
    <n v="1771517199"/>
    <x v="1"/>
    <x v="17"/>
    <s v="SANTO DOMINGO ESTE"/>
    <s v="Femenino"/>
    <s v="Febrero"/>
    <n v="19"/>
    <n v="2026"/>
  </r>
  <r>
    <n v="19324"/>
    <d v="2026-02-19T00:00:00"/>
    <n v="1771517213"/>
    <x v="1"/>
    <x v="9"/>
    <s v="SAN CRISTÓBAL"/>
    <s v="Femenino"/>
    <s v="Febrero"/>
    <n v="19"/>
    <n v="2026"/>
  </r>
  <r>
    <n v="19325"/>
    <d v="2026-02-19T00:00:00"/>
    <n v="1771517213"/>
    <x v="17"/>
    <x v="25"/>
    <s v="SAN CRISTÓBAL"/>
    <s v="Femenino"/>
    <s v="Febrero"/>
    <n v="19"/>
    <n v="2026"/>
  </r>
  <r>
    <n v="19326"/>
    <d v="2026-02-19T00:00:00"/>
    <n v="1771517402"/>
    <x v="1"/>
    <x v="181"/>
    <s v="DISTRITO NACIONAL"/>
    <s v="Femenino"/>
    <s v="Febrero"/>
    <n v="19"/>
    <n v="2026"/>
  </r>
  <r>
    <n v="19327"/>
    <d v="2026-02-19T00:00:00"/>
    <n v="1771517419"/>
    <x v="1"/>
    <x v="124"/>
    <s v="SANTO DOMINGO OESTE"/>
    <s v="Femenino"/>
    <s v="Febrero"/>
    <n v="19"/>
    <n v="2026"/>
  </r>
  <r>
    <n v="19328"/>
    <d v="2026-02-19T00:00:00"/>
    <n v="1771517648"/>
    <x v="1"/>
    <x v="3"/>
    <s v="SANTO DOMINGO OESTE"/>
    <s v="Femenino"/>
    <s v="Febrero"/>
    <n v="19"/>
    <n v="2026"/>
  </r>
  <r>
    <n v="19329"/>
    <d v="2026-02-19T00:00:00"/>
    <n v="1771517683"/>
    <x v="1"/>
    <x v="32"/>
    <s v="SANTO DOMINGO NORTE"/>
    <s v="Femenino"/>
    <s v="Febrero"/>
    <n v="19"/>
    <n v="2026"/>
  </r>
  <r>
    <n v="19330"/>
    <d v="2026-02-19T00:00:00"/>
    <n v="1771517699"/>
    <x v="1"/>
    <x v="181"/>
    <s v="SANTO DOMINGO ESTE"/>
    <s v="Femenino"/>
    <s v="Febrero"/>
    <n v="19"/>
    <n v="2026"/>
  </r>
  <r>
    <n v="19331"/>
    <d v="2026-02-19T00:00:00"/>
    <n v="1771517950"/>
    <x v="18"/>
    <x v="4"/>
    <s v="DISTRITO NACIONAL"/>
    <s v="Femenino"/>
    <s v="Febrero"/>
    <n v="19"/>
    <n v="2026"/>
  </r>
  <r>
    <n v="19332"/>
    <d v="2026-02-19T00:00:00"/>
    <n v="1771517954"/>
    <x v="1"/>
    <x v="31"/>
    <s v="DISTRITO NACIONAL"/>
    <s v="Femenino"/>
    <s v="Febrero"/>
    <n v="19"/>
    <n v="2026"/>
  </r>
  <r>
    <n v="19333"/>
    <d v="2026-02-19T00:00:00"/>
    <n v="1771518024"/>
    <x v="5"/>
    <x v="4"/>
    <s v="SANTO DOMINGO OESTE"/>
    <s v="Femenino"/>
    <s v="Febrero"/>
    <n v="19"/>
    <n v="2026"/>
  </r>
  <r>
    <n v="19334"/>
    <d v="2026-02-19T00:00:00"/>
    <n v="1771518027"/>
    <x v="1"/>
    <x v="9"/>
    <s v="SANTO DOMINGO ESTE"/>
    <s v="Femenino"/>
    <s v="Febrero"/>
    <n v="19"/>
    <n v="2026"/>
  </r>
  <r>
    <n v="19335"/>
    <d v="2026-02-19T00:00:00"/>
    <n v="1771518123"/>
    <x v="1"/>
    <x v="9"/>
    <s v="SANTO DOMINGO NORTE"/>
    <s v="Femenino"/>
    <s v="Febrero"/>
    <n v="19"/>
    <n v="2026"/>
  </r>
  <r>
    <n v="19336"/>
    <d v="2026-02-19T00:00:00"/>
    <n v="1771518127"/>
    <x v="1"/>
    <x v="181"/>
    <s v="DISTRITO NACIONAL"/>
    <s v="Femenino"/>
    <s v="Febrero"/>
    <n v="19"/>
    <n v="2026"/>
  </r>
  <r>
    <n v="19337"/>
    <d v="2026-02-19T00:00:00"/>
    <n v="1771518148"/>
    <x v="35"/>
    <x v="58"/>
    <s v="SANTO DOMINGO NORTE"/>
    <s v="Femenino"/>
    <s v="Febrero"/>
    <n v="19"/>
    <n v="2026"/>
  </r>
  <r>
    <n v="19338"/>
    <d v="2026-02-19T00:00:00"/>
    <n v="1771518158"/>
    <x v="1"/>
    <x v="6"/>
    <s v="SANTO DOMINGO ESTE"/>
    <s v="Masculino"/>
    <s v="Febrero"/>
    <n v="19"/>
    <n v="2026"/>
  </r>
  <r>
    <n v="19339"/>
    <d v="2026-02-19T00:00:00"/>
    <n v="1771518189"/>
    <x v="27"/>
    <x v="83"/>
    <s v="SANTO DOMINGO NORTE"/>
    <s v="Masculino"/>
    <s v="Febrero"/>
    <n v="19"/>
    <n v="2026"/>
  </r>
  <r>
    <n v="19340"/>
    <d v="2026-02-19T00:00:00"/>
    <n v="1771518231"/>
    <x v="1"/>
    <x v="181"/>
    <s v="VALVERDE"/>
    <s v="Femenino"/>
    <s v="Febrero"/>
    <n v="19"/>
    <n v="2026"/>
  </r>
  <r>
    <n v="19341"/>
    <d v="2026-02-19T00:00:00"/>
    <n v="1771518309"/>
    <x v="1"/>
    <x v="181"/>
    <s v="BARAHONA"/>
    <s v="Femenino"/>
    <s v="Febrero"/>
    <n v="19"/>
    <n v="2026"/>
  </r>
  <r>
    <n v="19342"/>
    <d v="2026-02-19T00:00:00"/>
    <n v="1771518462"/>
    <x v="1"/>
    <x v="9"/>
    <s v="SAN CRISTÓBAL"/>
    <s v="Femenino"/>
    <s v="Febrero"/>
    <n v="19"/>
    <n v="2026"/>
  </r>
  <r>
    <n v="19343"/>
    <d v="2026-02-19T00:00:00"/>
    <n v="1771518492"/>
    <x v="1"/>
    <x v="6"/>
    <s v="SAN CRISTÓBAL"/>
    <s v="Femenino"/>
    <s v="Febrero"/>
    <n v="19"/>
    <n v="2026"/>
  </r>
  <r>
    <n v="19344"/>
    <d v="2026-02-19T00:00:00"/>
    <n v="1771518521"/>
    <x v="1"/>
    <x v="9"/>
    <s v="LA VEGA"/>
    <s v="Masculino"/>
    <s v="Febrero"/>
    <n v="19"/>
    <n v="2026"/>
  </r>
  <r>
    <n v="19345"/>
    <d v="2026-02-19T00:00:00"/>
    <n v="1771518555"/>
    <x v="1"/>
    <x v="17"/>
    <s v="SANTO DOMINGO OESTE"/>
    <s v="Femenino"/>
    <s v="Febrero"/>
    <n v="19"/>
    <n v="2026"/>
  </r>
  <r>
    <n v="19346"/>
    <d v="2026-02-19T00:00:00"/>
    <n v="1771518571"/>
    <x v="1"/>
    <x v="6"/>
    <s v="SANTO DOMINGO ESTE"/>
    <s v="Femenino"/>
    <s v="Febrero"/>
    <n v="19"/>
    <n v="2026"/>
  </r>
  <r>
    <n v="19347"/>
    <d v="2026-02-19T00:00:00"/>
    <n v="1771518604"/>
    <x v="1"/>
    <x v="3"/>
    <s v="SANTO DOMINGO ESTE"/>
    <s v="Femenino"/>
    <s v="Febrero"/>
    <n v="19"/>
    <n v="2026"/>
  </r>
  <r>
    <n v="19348"/>
    <d v="2026-02-19T00:00:00"/>
    <n v="1771518632"/>
    <x v="1"/>
    <x v="181"/>
    <s v="SANTO DOMINGO ESTE"/>
    <s v="Femenino"/>
    <s v="Febrero"/>
    <n v="19"/>
    <n v="2026"/>
  </r>
  <r>
    <n v="19349"/>
    <d v="2026-02-19T00:00:00"/>
    <n v="1771518633"/>
    <x v="5"/>
    <x v="7"/>
    <s v="MONSEÑOR NOUEL"/>
    <s v="Masculino"/>
    <s v="Febrero"/>
    <n v="19"/>
    <n v="2026"/>
  </r>
  <r>
    <n v="19350"/>
    <d v="2026-02-19T00:00:00"/>
    <n v="1771518655"/>
    <x v="1"/>
    <x v="6"/>
    <s v="SAN JUAN"/>
    <s v="Masculino"/>
    <s v="Febrero"/>
    <n v="19"/>
    <n v="2026"/>
  </r>
  <r>
    <n v="19351"/>
    <d v="2026-02-19T00:00:00"/>
    <n v="1771518656"/>
    <x v="1"/>
    <x v="11"/>
    <s v="DISTRITO NACIONAL"/>
    <s v="Femenino"/>
    <s v="Febrero"/>
    <n v="19"/>
    <n v="2026"/>
  </r>
  <r>
    <n v="19352"/>
    <d v="2026-02-19T00:00:00"/>
    <n v="1771518656"/>
    <x v="22"/>
    <x v="226"/>
    <s v="DISTRITO NACIONAL"/>
    <s v="Femenino"/>
    <s v="Febrero"/>
    <n v="19"/>
    <n v="2026"/>
  </r>
  <r>
    <n v="19353"/>
    <d v="2026-02-19T00:00:00"/>
    <n v="1771518666"/>
    <x v="1"/>
    <x v="181"/>
    <s v="SANTO DOMINGO ESTE"/>
    <s v="Femenino"/>
    <s v="Febrero"/>
    <n v="19"/>
    <n v="2026"/>
  </r>
  <r>
    <n v="19354"/>
    <d v="2026-02-19T00:00:00"/>
    <n v="1771518713"/>
    <x v="1"/>
    <x v="40"/>
    <s v="SANTO DOMINGO ESTE"/>
    <s v="Femenino"/>
    <s v="Febrero"/>
    <n v="19"/>
    <n v="2026"/>
  </r>
  <r>
    <n v="19355"/>
    <d v="2026-02-19T00:00:00"/>
    <n v="1771518746"/>
    <x v="1"/>
    <x v="8"/>
    <s v="SAN JUAN"/>
    <s v="Femenino"/>
    <s v="Febrero"/>
    <n v="19"/>
    <n v="2026"/>
  </r>
  <r>
    <n v="19356"/>
    <d v="2026-02-19T00:00:00"/>
    <n v="1771518761"/>
    <x v="1"/>
    <x v="6"/>
    <s v="SANTO DOMINGO OESTE"/>
    <s v="Femenino"/>
    <s v="Febrero"/>
    <n v="19"/>
    <n v="2026"/>
  </r>
  <r>
    <n v="19357"/>
    <d v="2026-02-19T00:00:00"/>
    <n v="1771518784"/>
    <x v="1"/>
    <x v="9"/>
    <s v="DISTRITO NACIONAL"/>
    <s v="Masculino"/>
    <s v="Febrero"/>
    <n v="19"/>
    <n v="2026"/>
  </r>
  <r>
    <n v="19358"/>
    <d v="2026-02-19T00:00:00"/>
    <n v="1771518836"/>
    <x v="5"/>
    <x v="7"/>
    <s v="SANTO DOMINGO ESTE"/>
    <s v="Femenino"/>
    <s v="Febrero"/>
    <n v="19"/>
    <n v="2026"/>
  </r>
  <r>
    <n v="19359"/>
    <d v="2026-02-19T00:00:00"/>
    <n v="1771519049"/>
    <x v="1"/>
    <x v="9"/>
    <s v="SANTO DOMINGO NORTE"/>
    <s v="Femenino"/>
    <s v="Febrero"/>
    <n v="19"/>
    <n v="2026"/>
  </r>
  <r>
    <n v="19360"/>
    <d v="2026-02-19T00:00:00"/>
    <n v="1771519061"/>
    <x v="1"/>
    <x v="12"/>
    <s v="DISTRITO NACIONAL"/>
    <s v="Femenino"/>
    <s v="Febrero"/>
    <n v="19"/>
    <n v="2026"/>
  </r>
  <r>
    <n v="19361"/>
    <d v="2026-02-19T00:00:00"/>
    <n v="1771519144"/>
    <x v="0"/>
    <x v="0"/>
    <s v="DISTRITO NACIONAL"/>
    <s v="Masculino"/>
    <s v="Febrero"/>
    <n v="19"/>
    <n v="2026"/>
  </r>
  <r>
    <n v="19362"/>
    <d v="2026-02-19T00:00:00"/>
    <n v="1771519158"/>
    <x v="1"/>
    <x v="3"/>
    <s v="SANTO DOMINGO OESTE"/>
    <s v="Femenino"/>
    <s v="Febrero"/>
    <n v="19"/>
    <n v="2026"/>
  </r>
  <r>
    <n v="19363"/>
    <d v="2026-02-19T00:00:00"/>
    <n v="1771519324"/>
    <x v="1"/>
    <x v="15"/>
    <s v="SANTO DOMINGO ESTE"/>
    <s v="Femenino"/>
    <s v="Febrero"/>
    <n v="19"/>
    <n v="2026"/>
  </r>
  <r>
    <n v="19364"/>
    <d v="2026-02-19T00:00:00"/>
    <n v="1771519352"/>
    <x v="1"/>
    <x v="6"/>
    <s v="LA ROMANA"/>
    <s v="Masculino"/>
    <s v="Febrero"/>
    <n v="19"/>
    <n v="2026"/>
  </r>
  <r>
    <n v="19365"/>
    <d v="2026-02-19T00:00:00"/>
    <n v="1771519441"/>
    <x v="32"/>
    <x v="4"/>
    <s v="LA VEGA"/>
    <s v="Femenino"/>
    <s v="Febrero"/>
    <n v="19"/>
    <n v="2026"/>
  </r>
  <r>
    <n v="19366"/>
    <d v="2026-02-19T00:00:00"/>
    <n v="1771519481"/>
    <x v="1"/>
    <x v="9"/>
    <s v="DISTRITO NACIONAL"/>
    <s v="Femenino"/>
    <s v="Febrero"/>
    <n v="19"/>
    <n v="2026"/>
  </r>
  <r>
    <n v="19367"/>
    <d v="2026-02-19T00:00:00"/>
    <n v="1771519520"/>
    <x v="1"/>
    <x v="181"/>
    <s v="SANTO DOMINGO ESTE"/>
    <s v="Femenino"/>
    <s v="Febrero"/>
    <n v="19"/>
    <n v="2026"/>
  </r>
  <r>
    <n v="19368"/>
    <d v="2026-02-19T00:00:00"/>
    <n v="1771519569"/>
    <x v="35"/>
    <x v="58"/>
    <s v="SAN CRISTÓBAL"/>
    <s v="Femenino"/>
    <s v="Febrero"/>
    <n v="19"/>
    <n v="2026"/>
  </r>
  <r>
    <n v="19369"/>
    <d v="2026-02-19T00:00:00"/>
    <n v="1771519573"/>
    <x v="9"/>
    <x v="16"/>
    <s v="SANTO DOMINGO OESTE"/>
    <s v="Femenino"/>
    <s v="Febrero"/>
    <n v="19"/>
    <n v="2026"/>
  </r>
  <r>
    <n v="19370"/>
    <d v="2026-02-19T00:00:00"/>
    <n v="1771519634"/>
    <x v="17"/>
    <x v="25"/>
    <s v="BAHORUCO"/>
    <s v="Masculino"/>
    <s v="Febrero"/>
    <n v="19"/>
    <n v="2026"/>
  </r>
  <r>
    <n v="19371"/>
    <d v="2026-02-19T00:00:00"/>
    <n v="1771519634"/>
    <x v="1"/>
    <x v="3"/>
    <s v="BAHORUCO"/>
    <s v="Masculino"/>
    <s v="Febrero"/>
    <n v="19"/>
    <n v="2026"/>
  </r>
  <r>
    <n v="19372"/>
    <d v="2026-02-19T00:00:00"/>
    <n v="1771519717"/>
    <x v="1"/>
    <x v="9"/>
    <s v="SAN CRISTÓBAL"/>
    <s v="Femenino"/>
    <s v="Febrero"/>
    <n v="19"/>
    <n v="2026"/>
  </r>
  <r>
    <n v="19373"/>
    <d v="2026-02-19T00:00:00"/>
    <n v="1771519724"/>
    <x v="1"/>
    <x v="3"/>
    <s v="DISTRITO NACIONAL"/>
    <s v="Masculino"/>
    <s v="Febrero"/>
    <n v="19"/>
    <n v="2026"/>
  </r>
  <r>
    <n v="19374"/>
    <d v="2026-02-19T00:00:00"/>
    <n v="1771519827"/>
    <x v="5"/>
    <x v="7"/>
    <s v="SANTO DOMINGO ESTE"/>
    <s v="Masculino"/>
    <s v="Febrero"/>
    <n v="19"/>
    <n v="2026"/>
  </r>
  <r>
    <n v="19375"/>
    <d v="2026-02-19T00:00:00"/>
    <n v="1771519942"/>
    <x v="1"/>
    <x v="181"/>
    <s v="SANTO DOMINGO NORTE"/>
    <s v="Femenino"/>
    <s v="Febrero"/>
    <n v="19"/>
    <n v="2026"/>
  </r>
  <r>
    <n v="19376"/>
    <d v="2026-02-19T00:00:00"/>
    <n v="1771519999"/>
    <x v="1"/>
    <x v="6"/>
    <s v="SANTO DOMINGO ESTE"/>
    <s v="Masculino"/>
    <s v="Febrero"/>
    <n v="19"/>
    <n v="2026"/>
  </r>
  <r>
    <n v="19377"/>
    <d v="2026-02-19T00:00:00"/>
    <n v="1771520059"/>
    <x v="1"/>
    <x v="9"/>
    <s v="SANTIAGO"/>
    <s v="Masculino"/>
    <s v="Febrero"/>
    <n v="19"/>
    <n v="2026"/>
  </r>
  <r>
    <n v="19378"/>
    <d v="2026-02-19T00:00:00"/>
    <n v="1771520095"/>
    <x v="1"/>
    <x v="6"/>
    <s v="SANTO DOMINGO ESTE"/>
    <s v="Femenino"/>
    <s v="Febrero"/>
    <n v="19"/>
    <n v="2026"/>
  </r>
  <r>
    <n v="19379"/>
    <d v="2026-02-19T00:00:00"/>
    <n v="1771520189"/>
    <x v="1"/>
    <x v="185"/>
    <s v="SAN PEDRO DE MACORÍS"/>
    <s v="Femenino"/>
    <s v="Febrero"/>
    <n v="19"/>
    <n v="2026"/>
  </r>
  <r>
    <n v="19380"/>
    <d v="2026-02-19T00:00:00"/>
    <n v="1771520230"/>
    <x v="1"/>
    <x v="138"/>
    <s v="SAN CRISTÓBAL"/>
    <s v="Femenino"/>
    <s v="Febrero"/>
    <n v="19"/>
    <n v="2026"/>
  </r>
  <r>
    <n v="19381"/>
    <d v="2026-02-19T00:00:00"/>
    <n v="1771520268"/>
    <x v="1"/>
    <x v="6"/>
    <s v="MONTE PLATA"/>
    <s v="Femenino"/>
    <s v="Febrero"/>
    <n v="19"/>
    <n v="2026"/>
  </r>
  <r>
    <n v="19382"/>
    <d v="2026-02-19T00:00:00"/>
    <n v="1771520328"/>
    <x v="1"/>
    <x v="3"/>
    <s v="DISTRITO NACIONAL"/>
    <s v="Femenino"/>
    <s v="Febrero"/>
    <n v="19"/>
    <n v="2026"/>
  </r>
  <r>
    <n v="19383"/>
    <d v="2026-02-19T00:00:00"/>
    <n v="1771520328"/>
    <x v="1"/>
    <x v="3"/>
    <s v="BARAHONA"/>
    <s v="Femenino"/>
    <s v="Febrero"/>
    <n v="19"/>
    <n v="2026"/>
  </r>
  <r>
    <n v="19384"/>
    <d v="2026-02-19T00:00:00"/>
    <n v="1771520348"/>
    <x v="1"/>
    <x v="181"/>
    <s v="LA ALTAGRACIA"/>
    <s v="Masculino"/>
    <s v="Febrero"/>
    <n v="19"/>
    <n v="2026"/>
  </r>
  <r>
    <n v="19385"/>
    <d v="2026-02-19T00:00:00"/>
    <n v="1771520375"/>
    <x v="5"/>
    <x v="7"/>
    <s v="LA ROMANA"/>
    <s v="Femenino"/>
    <s v="Febrero"/>
    <n v="19"/>
    <n v="2026"/>
  </r>
  <r>
    <n v="19386"/>
    <d v="2026-02-19T00:00:00"/>
    <n v="1771520389"/>
    <x v="1"/>
    <x v="6"/>
    <s v="SANTO DOMINGO ESTE"/>
    <s v="Femenino"/>
    <s v="Febrero"/>
    <n v="19"/>
    <n v="2026"/>
  </r>
  <r>
    <n v="19387"/>
    <d v="2026-02-19T00:00:00"/>
    <n v="1771520449"/>
    <x v="1"/>
    <x v="103"/>
    <s v="SANTO DOMINGO NORTE"/>
    <s v="Femenino"/>
    <s v="Febrero"/>
    <n v="19"/>
    <n v="2026"/>
  </r>
  <r>
    <n v="19388"/>
    <d v="2026-02-19T00:00:00"/>
    <n v="1771520486"/>
    <x v="1"/>
    <x v="15"/>
    <s v="LA ROMANA"/>
    <s v="Masculino"/>
    <s v="Febrero"/>
    <n v="19"/>
    <n v="2026"/>
  </r>
  <r>
    <n v="19389"/>
    <d v="2026-02-19T00:00:00"/>
    <n v="1771520500"/>
    <x v="1"/>
    <x v="3"/>
    <s v="SANTO DOMINGO ESTE"/>
    <s v="Femenino"/>
    <s v="Febrero"/>
    <n v="19"/>
    <n v="2026"/>
  </r>
  <r>
    <n v="19390"/>
    <d v="2026-02-19T00:00:00"/>
    <n v="1771520501"/>
    <x v="1"/>
    <x v="181"/>
    <s v="SANTIAGO"/>
    <s v="Femenino"/>
    <s v="Febrero"/>
    <n v="19"/>
    <n v="2026"/>
  </r>
  <r>
    <n v="19391"/>
    <d v="2026-02-19T00:00:00"/>
    <n v="1771520511"/>
    <x v="27"/>
    <x v="4"/>
    <s v="LA ALTAGRACIA"/>
    <s v="Femenino"/>
    <s v="Febrero"/>
    <n v="19"/>
    <n v="2026"/>
  </r>
  <r>
    <n v="19392"/>
    <d v="2026-02-19T00:00:00"/>
    <n v="1771520549"/>
    <x v="1"/>
    <x v="12"/>
    <s v="SANTO DOMINGO ESTE"/>
    <s v="Masculino"/>
    <s v="Febrero"/>
    <n v="19"/>
    <n v="2026"/>
  </r>
  <r>
    <n v="19393"/>
    <d v="2026-02-19T00:00:00"/>
    <n v="1771520553"/>
    <x v="1"/>
    <x v="9"/>
    <s v="SAMANÁ"/>
    <s v="Femenino"/>
    <s v="Febrero"/>
    <n v="19"/>
    <n v="2026"/>
  </r>
  <r>
    <n v="19394"/>
    <d v="2026-02-19T00:00:00"/>
    <n v="1771520581"/>
    <x v="1"/>
    <x v="181"/>
    <s v="LA VEGA"/>
    <s v="Femenino"/>
    <s v="Febrero"/>
    <n v="19"/>
    <n v="2026"/>
  </r>
  <r>
    <n v="19395"/>
    <d v="2026-02-19T00:00:00"/>
    <n v="1771520583"/>
    <x v="1"/>
    <x v="6"/>
    <s v="SANTO DOMINGO ESTE"/>
    <s v="Femenino"/>
    <s v="Febrero"/>
    <n v="19"/>
    <n v="2026"/>
  </r>
  <r>
    <n v="19396"/>
    <d v="2026-02-19T00:00:00"/>
    <n v="1771520586"/>
    <x v="1"/>
    <x v="9"/>
    <s v="SANTO DOMINGO NORTE"/>
    <s v="Femenino"/>
    <s v="Febrero"/>
    <n v="19"/>
    <n v="2026"/>
  </r>
  <r>
    <n v="19397"/>
    <d v="2026-02-19T00:00:00"/>
    <n v="1771520596"/>
    <x v="1"/>
    <x v="3"/>
    <s v="DISTRITO NACIONAL"/>
    <s v="Femenino"/>
    <s v="Febrero"/>
    <n v="19"/>
    <n v="2026"/>
  </r>
  <r>
    <n v="19398"/>
    <d v="2026-02-19T00:00:00"/>
    <n v="1771520596"/>
    <x v="22"/>
    <x v="226"/>
    <s v="DISTRITO NACIONAL"/>
    <s v="Femenino"/>
    <s v="Febrero"/>
    <n v="19"/>
    <n v="2026"/>
  </r>
  <r>
    <n v="19399"/>
    <d v="2026-02-19T00:00:00"/>
    <n v="1771520658"/>
    <x v="5"/>
    <x v="4"/>
    <s v="SANTO DOMINGO ESTE"/>
    <s v="Masculino"/>
    <s v="Febrero"/>
    <n v="19"/>
    <n v="2026"/>
  </r>
  <r>
    <n v="19400"/>
    <d v="2026-02-19T00:00:00"/>
    <n v="1771520661"/>
    <x v="1"/>
    <x v="6"/>
    <s v="SANTO DOMINGO ESTE"/>
    <s v="Femenino"/>
    <s v="Febrero"/>
    <n v="19"/>
    <n v="2026"/>
  </r>
  <r>
    <n v="19401"/>
    <d v="2026-02-19T00:00:00"/>
    <n v="1771520737"/>
    <x v="1"/>
    <x v="6"/>
    <s v="SANTO DOMINGO NORTE"/>
    <s v="Femenino"/>
    <s v="Febrero"/>
    <n v="19"/>
    <n v="2026"/>
  </r>
  <r>
    <n v="19402"/>
    <d v="2026-02-19T00:00:00"/>
    <n v="1771520832"/>
    <x v="13"/>
    <x v="38"/>
    <s v="SANTO DOMINGO ESTE"/>
    <s v="Femenino"/>
    <s v="Febrero"/>
    <n v="19"/>
    <n v="2026"/>
  </r>
  <r>
    <n v="19403"/>
    <d v="2026-02-19T00:00:00"/>
    <n v="1771521037"/>
    <x v="1"/>
    <x v="3"/>
    <s v="SANTO DOMINGO ESTE"/>
    <s v="Femenino"/>
    <s v="Febrero"/>
    <n v="19"/>
    <n v="2026"/>
  </r>
  <r>
    <n v="19404"/>
    <d v="2026-02-19T00:00:00"/>
    <n v="1771521044"/>
    <x v="5"/>
    <x v="4"/>
    <s v="BARAHONA"/>
    <s v="Femenino"/>
    <s v="Febrero"/>
    <n v="19"/>
    <n v="2026"/>
  </r>
  <r>
    <n v="19405"/>
    <d v="2026-02-19T00:00:00"/>
    <n v="1771521058"/>
    <x v="22"/>
    <x v="226"/>
    <s v="LA ALTAGRACIA"/>
    <s v="Femenino"/>
    <s v="Febrero"/>
    <n v="19"/>
    <n v="2026"/>
  </r>
  <r>
    <n v="19406"/>
    <d v="2026-02-19T00:00:00"/>
    <n v="1771521061"/>
    <x v="26"/>
    <x v="4"/>
    <s v="SAN CRISTÓBAL"/>
    <s v="Femenino"/>
    <s v="Febrero"/>
    <n v="19"/>
    <n v="2026"/>
  </r>
  <r>
    <n v="19407"/>
    <d v="2026-02-19T00:00:00"/>
    <n v="1771521063"/>
    <x v="1"/>
    <x v="181"/>
    <s v="SANTO DOMINGO NORTE"/>
    <s v="Femenino"/>
    <s v="Febrero"/>
    <n v="19"/>
    <n v="2026"/>
  </r>
  <r>
    <n v="19408"/>
    <d v="2026-02-19T00:00:00"/>
    <n v="1771521063"/>
    <x v="22"/>
    <x v="226"/>
    <s v="DISTRITO NACIONAL"/>
    <s v="Femenino"/>
    <s v="Febrero"/>
    <n v="19"/>
    <n v="2026"/>
  </r>
  <r>
    <n v="19409"/>
    <d v="2026-02-19T00:00:00"/>
    <n v="1771521145"/>
    <x v="1"/>
    <x v="15"/>
    <s v="SANTO DOMINGO ESTE"/>
    <s v="Femenino"/>
    <s v="Febrero"/>
    <n v="19"/>
    <n v="2026"/>
  </r>
  <r>
    <n v="19410"/>
    <d v="2026-02-19T00:00:00"/>
    <n v="1771521146"/>
    <x v="15"/>
    <x v="23"/>
    <s v="SANTO DOMINGO ESTE"/>
    <s v="Femenino"/>
    <s v="Febrero"/>
    <n v="19"/>
    <n v="2026"/>
  </r>
  <r>
    <n v="19411"/>
    <d v="2026-02-19T00:00:00"/>
    <n v="1771521239"/>
    <x v="1"/>
    <x v="3"/>
    <s v="SANTO DOMINGO NORTE"/>
    <s v="Femenino"/>
    <s v="Febrero"/>
    <n v="19"/>
    <n v="2026"/>
  </r>
  <r>
    <n v="19412"/>
    <d v="2026-02-19T00:00:00"/>
    <n v="1771521259"/>
    <x v="33"/>
    <x v="4"/>
    <s v="LA VEGA"/>
    <s v="Femenino"/>
    <s v="Febrero"/>
    <n v="19"/>
    <n v="2026"/>
  </r>
  <r>
    <n v="19413"/>
    <d v="2026-02-19T00:00:00"/>
    <n v="1771521259"/>
    <x v="20"/>
    <x v="4"/>
    <s v="LA VEGA"/>
    <s v="Femenino"/>
    <s v="Febrero"/>
    <n v="19"/>
    <n v="2026"/>
  </r>
  <r>
    <n v="19414"/>
    <d v="2026-02-19T00:00:00"/>
    <n v="1771521317"/>
    <x v="1"/>
    <x v="6"/>
    <s v="LA VEGA"/>
    <s v="Femenino"/>
    <s v="Febrero"/>
    <n v="19"/>
    <n v="2026"/>
  </r>
  <r>
    <n v="19415"/>
    <d v="2026-02-19T00:00:00"/>
    <n v="1771521361"/>
    <x v="1"/>
    <x v="4"/>
    <s v="SANTO DOMINGO ESTE"/>
    <s v="Femenino"/>
    <s v="Febrero"/>
    <n v="19"/>
    <n v="2026"/>
  </r>
  <r>
    <n v="19416"/>
    <d v="2026-02-19T00:00:00"/>
    <n v="1771521380"/>
    <x v="1"/>
    <x v="6"/>
    <s v="BARAHONA"/>
    <s v="Femenino"/>
    <s v="Febrero"/>
    <n v="19"/>
    <n v="2026"/>
  </r>
  <r>
    <n v="19417"/>
    <d v="2026-02-19T00:00:00"/>
    <n v="1771521417"/>
    <x v="1"/>
    <x v="181"/>
    <s v="DISTRITO NACIONAL"/>
    <s v="Femenino"/>
    <s v="Febrero"/>
    <n v="19"/>
    <n v="2026"/>
  </r>
  <r>
    <n v="19418"/>
    <d v="2026-02-19T00:00:00"/>
    <n v="1771521435"/>
    <x v="1"/>
    <x v="9"/>
    <s v="DISTRITO NACIONAL"/>
    <s v="Femenino"/>
    <s v="Febrero"/>
    <n v="19"/>
    <n v="2026"/>
  </r>
  <r>
    <n v="19419"/>
    <d v="2026-02-19T00:00:00"/>
    <n v="1771521510"/>
    <x v="9"/>
    <x v="16"/>
    <s v="SANTO DOMINGO ESTE"/>
    <s v="Femenino"/>
    <s v="Febrero"/>
    <n v="19"/>
    <n v="2026"/>
  </r>
  <r>
    <n v="19420"/>
    <d v="2026-02-19T00:00:00"/>
    <n v="1771521674"/>
    <x v="1"/>
    <x v="9"/>
    <s v="DUARTE"/>
    <s v="Femenino"/>
    <s v="Febrero"/>
    <n v="19"/>
    <n v="2026"/>
  </r>
  <r>
    <n v="19421"/>
    <d v="2026-02-19T00:00:00"/>
    <n v="1771521710"/>
    <x v="5"/>
    <x v="4"/>
    <s v="SANTO DOMINGO ESTE"/>
    <s v="Femenino"/>
    <s v="Febrero"/>
    <n v="19"/>
    <n v="2026"/>
  </r>
  <r>
    <n v="19422"/>
    <d v="2026-02-19T00:00:00"/>
    <n v="1771521710"/>
    <x v="5"/>
    <x v="4"/>
    <s v="SANTO DOMINGO ESTE"/>
    <s v="Femenino"/>
    <s v="Febrero"/>
    <n v="19"/>
    <n v="2026"/>
  </r>
  <r>
    <n v="19423"/>
    <d v="2026-02-19T00:00:00"/>
    <n v="1771521724"/>
    <x v="32"/>
    <x v="54"/>
    <s v="SANTO DOMINGO ESTE"/>
    <s v="Femenino"/>
    <s v="Febrero"/>
    <n v="19"/>
    <n v="2026"/>
  </r>
  <r>
    <n v="19424"/>
    <d v="2026-02-19T00:00:00"/>
    <n v="1771521833"/>
    <x v="1"/>
    <x v="6"/>
    <s v="DISTRITO NACIONAL"/>
    <s v="Femenino"/>
    <s v="Febrero"/>
    <n v="19"/>
    <n v="2026"/>
  </r>
  <r>
    <n v="19425"/>
    <d v="2026-02-19T00:00:00"/>
    <n v="1771521949"/>
    <x v="13"/>
    <x v="38"/>
    <s v="SANTO DOMINGO OESTE"/>
    <s v="Femenino"/>
    <s v="Febrero"/>
    <n v="19"/>
    <n v="2026"/>
  </r>
  <r>
    <n v="19426"/>
    <d v="2026-02-19T00:00:00"/>
    <n v="1771521965"/>
    <x v="22"/>
    <x v="226"/>
    <s v="SANTO DOMINGO NORTE"/>
    <s v="Femenino"/>
    <s v="Febrero"/>
    <n v="19"/>
    <n v="2026"/>
  </r>
  <r>
    <n v="19427"/>
    <d v="2026-02-19T00:00:00"/>
    <n v="1771522003"/>
    <x v="1"/>
    <x v="40"/>
    <s v="DISTRITO NACIONAL"/>
    <s v="Femenino"/>
    <s v="Febrero"/>
    <n v="19"/>
    <n v="2026"/>
  </r>
  <r>
    <n v="19428"/>
    <d v="2026-02-19T00:00:00"/>
    <n v="1771522020"/>
    <x v="22"/>
    <x v="226"/>
    <s v="LA ALTAGRACIA"/>
    <s v="Femenino"/>
    <s v="Febrero"/>
    <n v="19"/>
    <n v="2026"/>
  </r>
  <r>
    <n v="19429"/>
    <d v="2026-02-19T00:00:00"/>
    <n v="1771522084"/>
    <x v="1"/>
    <x v="6"/>
    <s v="SANTIAGO"/>
    <s v="Femenino"/>
    <s v="Febrero"/>
    <n v="19"/>
    <n v="2026"/>
  </r>
  <r>
    <n v="19430"/>
    <d v="2026-02-19T00:00:00"/>
    <n v="1771522134"/>
    <x v="1"/>
    <x v="181"/>
    <s v="SANTO DOMINGO NORTE"/>
    <s v="Femenino"/>
    <s v="Febrero"/>
    <n v="19"/>
    <n v="2026"/>
  </r>
  <r>
    <n v="19431"/>
    <d v="2026-02-19T00:00:00"/>
    <n v="1771522181"/>
    <x v="5"/>
    <x v="4"/>
    <s v="SANTO DOMINGO ESTE"/>
    <s v="Femenino"/>
    <s v="Febrero"/>
    <n v="19"/>
    <n v="2026"/>
  </r>
  <r>
    <n v="19432"/>
    <d v="2026-02-19T00:00:00"/>
    <n v="1771522181"/>
    <x v="7"/>
    <x v="4"/>
    <s v="SANTO DOMINGO ESTE"/>
    <s v="Femenino"/>
    <s v="Febrero"/>
    <n v="19"/>
    <n v="2026"/>
  </r>
  <r>
    <n v="19433"/>
    <d v="2026-02-19T00:00:00"/>
    <n v="1771522191"/>
    <x v="1"/>
    <x v="6"/>
    <s v="SAN CRISTÓBAL"/>
    <s v="Masculino"/>
    <s v="Febrero"/>
    <n v="19"/>
    <n v="2026"/>
  </r>
  <r>
    <n v="19434"/>
    <d v="2026-02-19T00:00:00"/>
    <n v="1771522228"/>
    <x v="17"/>
    <x v="77"/>
    <s v="DISTRITO NACIONAL"/>
    <s v="Femenino"/>
    <s v="Febrero"/>
    <n v="19"/>
    <n v="2026"/>
  </r>
  <r>
    <n v="19435"/>
    <d v="2026-02-19T00:00:00"/>
    <n v="1771522253"/>
    <x v="1"/>
    <x v="3"/>
    <s v="DISTRITO NACIONAL"/>
    <s v="Femenino"/>
    <s v="Febrero"/>
    <n v="19"/>
    <n v="2026"/>
  </r>
  <r>
    <n v="19436"/>
    <d v="2026-02-19T00:00:00"/>
    <n v="1771522268"/>
    <x v="7"/>
    <x v="4"/>
    <s v="MONTE PLATA"/>
    <s v="Masculino"/>
    <s v="Febrero"/>
    <n v="19"/>
    <n v="2026"/>
  </r>
  <r>
    <n v="19437"/>
    <d v="2026-02-19T00:00:00"/>
    <n v="1771522394"/>
    <x v="1"/>
    <x v="6"/>
    <s v="SAN CRISTÓBAL"/>
    <s v="Femenino"/>
    <s v="Febrero"/>
    <n v="19"/>
    <n v="2026"/>
  </r>
  <r>
    <n v="19438"/>
    <d v="2026-02-19T00:00:00"/>
    <n v="1771522451"/>
    <x v="5"/>
    <x v="4"/>
    <s v="MONTE CRISTI"/>
    <s v="Femenino"/>
    <s v="Febrero"/>
    <n v="19"/>
    <n v="2026"/>
  </r>
  <r>
    <n v="19439"/>
    <d v="2026-02-19T00:00:00"/>
    <n v="1771522480"/>
    <x v="5"/>
    <x v="7"/>
    <s v="SÁNCHEZ RAMÍREZ"/>
    <s v="Masculino"/>
    <s v="Febrero"/>
    <n v="19"/>
    <n v="2026"/>
  </r>
  <r>
    <n v="19440"/>
    <d v="2026-02-19T00:00:00"/>
    <n v="1771522490"/>
    <x v="13"/>
    <x v="38"/>
    <s v="DISTRITO NACIONAL"/>
    <s v="Femenino"/>
    <s v="Febrero"/>
    <n v="19"/>
    <n v="2026"/>
  </r>
  <r>
    <n v="19441"/>
    <d v="2026-02-19T00:00:00"/>
    <n v="1771522518"/>
    <x v="15"/>
    <x v="23"/>
    <s v="DISTRITO NACIONAL"/>
    <s v="Femenino"/>
    <s v="Febrero"/>
    <n v="19"/>
    <n v="2026"/>
  </r>
  <r>
    <n v="19442"/>
    <d v="2026-02-19T00:00:00"/>
    <n v="1771522586"/>
    <x v="1"/>
    <x v="3"/>
    <s v="DISTRITO NACIONAL"/>
    <s v="Femenino"/>
    <s v="Febrero"/>
    <n v="19"/>
    <n v="2026"/>
  </r>
  <r>
    <n v="19443"/>
    <d v="2026-02-19T00:00:00"/>
    <n v="1771522633"/>
    <x v="1"/>
    <x v="181"/>
    <s v="MONTE PLATA"/>
    <s v="Femenino"/>
    <s v="Febrero"/>
    <n v="19"/>
    <n v="2026"/>
  </r>
  <r>
    <n v="19444"/>
    <d v="2026-02-19T00:00:00"/>
    <n v="1771522633"/>
    <x v="1"/>
    <x v="3"/>
    <s v="MONTE PLATA"/>
    <s v="Masculino"/>
    <s v="Febrero"/>
    <n v="19"/>
    <n v="2026"/>
  </r>
  <r>
    <n v="19445"/>
    <d v="2026-02-19T00:00:00"/>
    <n v="1771522682"/>
    <x v="1"/>
    <x v="9"/>
    <s v="SAN CRISTÓBAL"/>
    <s v="Masculino"/>
    <s v="Febrero"/>
    <n v="19"/>
    <n v="2026"/>
  </r>
  <r>
    <n v="19446"/>
    <d v="2026-02-19T00:00:00"/>
    <n v="1771522713"/>
    <x v="1"/>
    <x v="6"/>
    <s v="SANTO DOMINGO NORTE"/>
    <s v="Masculino"/>
    <s v="Febrero"/>
    <n v="19"/>
    <n v="2026"/>
  </r>
  <r>
    <n v="19447"/>
    <d v="2026-02-19T00:00:00"/>
    <n v="1771522717"/>
    <x v="22"/>
    <x v="4"/>
    <s v="SAN CRISTÓBAL"/>
    <s v="Femenino"/>
    <s v="Febrero"/>
    <n v="19"/>
    <n v="2026"/>
  </r>
  <r>
    <n v="19448"/>
    <d v="2026-02-19T00:00:00"/>
    <n v="1771522730"/>
    <x v="6"/>
    <x v="13"/>
    <s v="SANTO DOMINGO NORTE"/>
    <s v="Femenino"/>
    <s v="Febrero"/>
    <n v="19"/>
    <n v="2026"/>
  </r>
  <r>
    <n v="19449"/>
    <d v="2026-02-19T00:00:00"/>
    <n v="1771522774"/>
    <x v="1"/>
    <x v="17"/>
    <s v="SANTO DOMINGO ESTE"/>
    <s v="Femenino"/>
    <s v="Febrero"/>
    <n v="19"/>
    <n v="2026"/>
  </r>
  <r>
    <n v="19450"/>
    <d v="2026-02-19T00:00:00"/>
    <n v="1771522815"/>
    <x v="1"/>
    <x v="6"/>
    <s v="SANTO DOMINGO NORTE"/>
    <s v="Femenino"/>
    <s v="Febrero"/>
    <n v="19"/>
    <n v="2026"/>
  </r>
  <r>
    <n v="19451"/>
    <d v="2026-02-19T00:00:00"/>
    <n v="1771522872"/>
    <x v="6"/>
    <x v="4"/>
    <s v="SANTO DOMINGO NORTE"/>
    <s v="Femenino"/>
    <s v="Febrero"/>
    <n v="19"/>
    <n v="2026"/>
  </r>
  <r>
    <n v="19452"/>
    <d v="2026-02-19T00:00:00"/>
    <n v="1771522952"/>
    <x v="1"/>
    <x v="138"/>
    <s v="SAN JUAN"/>
    <s v="Masculino"/>
    <s v="Febrero"/>
    <n v="19"/>
    <n v="2026"/>
  </r>
  <r>
    <n v="19453"/>
    <d v="2026-02-19T00:00:00"/>
    <n v="1771522954"/>
    <x v="1"/>
    <x v="9"/>
    <s v="SANTO DOMINGO ESTE"/>
    <s v="Femenino"/>
    <s v="Febrero"/>
    <n v="19"/>
    <n v="2026"/>
  </r>
  <r>
    <n v="19454"/>
    <d v="2026-02-19T00:00:00"/>
    <n v="1771523053"/>
    <x v="35"/>
    <x v="58"/>
    <s v="SANTO DOMINGO OESTE"/>
    <s v="Femenino"/>
    <s v="Febrero"/>
    <n v="19"/>
    <n v="2026"/>
  </r>
  <r>
    <n v="19455"/>
    <d v="2026-02-19T00:00:00"/>
    <n v="1771523161"/>
    <x v="47"/>
    <x v="191"/>
    <s v="SANTO DOMINGO OESTE"/>
    <s v="Masculino"/>
    <s v="Febrero"/>
    <n v="19"/>
    <n v="2026"/>
  </r>
  <r>
    <n v="19456"/>
    <d v="2026-02-19T00:00:00"/>
    <n v="1771523161"/>
    <x v="5"/>
    <x v="7"/>
    <s v="SANTO DOMINGO OESTE"/>
    <s v="Masculino"/>
    <s v="Febrero"/>
    <n v="19"/>
    <n v="2026"/>
  </r>
  <r>
    <n v="19457"/>
    <d v="2026-02-19T00:00:00"/>
    <n v="1771523309"/>
    <x v="1"/>
    <x v="185"/>
    <s v="SANTO DOMINGO ESTE"/>
    <s v="Femenino"/>
    <s v="Febrero"/>
    <n v="19"/>
    <n v="2026"/>
  </r>
  <r>
    <n v="19458"/>
    <d v="2026-02-19T00:00:00"/>
    <n v="1771523370"/>
    <x v="1"/>
    <x v="3"/>
    <s v="SANTO DOMINGO OESTE"/>
    <s v="Femenino"/>
    <s v="Febrero"/>
    <n v="19"/>
    <n v="2026"/>
  </r>
  <r>
    <n v="19459"/>
    <d v="2026-02-19T00:00:00"/>
    <n v="1771523376"/>
    <x v="1"/>
    <x v="6"/>
    <s v="PUERTO PLATA"/>
    <s v="Femenino"/>
    <s v="Febrero"/>
    <n v="19"/>
    <n v="2026"/>
  </r>
  <r>
    <n v="19460"/>
    <d v="2026-02-19T00:00:00"/>
    <n v="1771523388"/>
    <x v="1"/>
    <x v="6"/>
    <s v="SANTO DOMINGO OESTE"/>
    <s v="Femenino"/>
    <s v="Febrero"/>
    <n v="19"/>
    <n v="2026"/>
  </r>
  <r>
    <n v="19461"/>
    <d v="2026-02-19T00:00:00"/>
    <n v="1771523421"/>
    <x v="1"/>
    <x v="9"/>
    <s v="SANTO DOMINGO ESTE"/>
    <s v="Femenino"/>
    <s v="Febrero"/>
    <n v="19"/>
    <n v="2026"/>
  </r>
  <r>
    <n v="19462"/>
    <d v="2026-02-19T00:00:00"/>
    <n v="1771523421"/>
    <x v="13"/>
    <x v="45"/>
    <s v="SANTO DOMINGO ESTE"/>
    <s v="Femenino"/>
    <s v="Febrero"/>
    <n v="19"/>
    <n v="2026"/>
  </r>
  <r>
    <n v="19463"/>
    <d v="2026-02-19T00:00:00"/>
    <n v="1771523497"/>
    <x v="1"/>
    <x v="9"/>
    <s v="BARAHONA"/>
    <s v="Masculino"/>
    <s v="Febrero"/>
    <n v="19"/>
    <n v="2026"/>
  </r>
  <r>
    <n v="19464"/>
    <d v="2026-02-19T00:00:00"/>
    <n v="1771523537"/>
    <x v="1"/>
    <x v="17"/>
    <s v="DISTRITO NACIONAL"/>
    <s v="Femenino"/>
    <s v="Febrero"/>
    <n v="19"/>
    <n v="2026"/>
  </r>
  <r>
    <n v="19465"/>
    <d v="2026-02-19T00:00:00"/>
    <n v="1771523546"/>
    <x v="1"/>
    <x v="6"/>
    <s v="SAN CRISTÓBAL"/>
    <s v="Masculino"/>
    <s v="Febrero"/>
    <n v="19"/>
    <n v="2026"/>
  </r>
  <r>
    <n v="19466"/>
    <d v="2026-02-19T00:00:00"/>
    <n v="1771523660"/>
    <x v="5"/>
    <x v="7"/>
    <s v="SANTO DOMINGO ESTE"/>
    <s v="Femenino"/>
    <s v="Febrero"/>
    <n v="19"/>
    <n v="2026"/>
  </r>
  <r>
    <n v="19467"/>
    <d v="2026-02-19T00:00:00"/>
    <n v="1771523721"/>
    <x v="5"/>
    <x v="7"/>
    <s v="SANTO DOMINGO ESTE"/>
    <s v="Femenino"/>
    <s v="Febrero"/>
    <n v="19"/>
    <n v="2026"/>
  </r>
  <r>
    <n v="19468"/>
    <d v="2026-02-19T00:00:00"/>
    <n v="1771523735"/>
    <x v="13"/>
    <x v="38"/>
    <s v="SANTO DOMINGO ESTE"/>
    <s v="Femenino"/>
    <s v="Febrero"/>
    <n v="19"/>
    <n v="2026"/>
  </r>
  <r>
    <n v="19469"/>
    <d v="2026-02-19T00:00:00"/>
    <n v="1771523808"/>
    <x v="1"/>
    <x v="185"/>
    <s v="SANTO DOMINGO ESTE"/>
    <s v="Femenino"/>
    <s v="Febrero"/>
    <n v="19"/>
    <n v="2026"/>
  </r>
  <r>
    <n v="19470"/>
    <d v="2026-02-19T00:00:00"/>
    <n v="1771523817"/>
    <x v="1"/>
    <x v="6"/>
    <s v="SANTO DOMINGO NORTE"/>
    <s v="Masculino"/>
    <s v="Febrero"/>
    <n v="19"/>
    <n v="2026"/>
  </r>
  <r>
    <n v="19471"/>
    <d v="2026-02-19T00:00:00"/>
    <n v="1771523824"/>
    <x v="1"/>
    <x v="3"/>
    <s v="SANTO DOMINGO OESTE"/>
    <s v="Masculino"/>
    <s v="Febrero"/>
    <n v="19"/>
    <n v="2026"/>
  </r>
  <r>
    <n v="19472"/>
    <d v="2026-02-19T00:00:00"/>
    <n v="1771523843"/>
    <x v="6"/>
    <x v="4"/>
    <s v="SANTO DOMINGO NORTE"/>
    <s v="Femenino"/>
    <s v="Febrero"/>
    <n v="19"/>
    <n v="2026"/>
  </r>
  <r>
    <n v="19473"/>
    <d v="2026-02-19T00:00:00"/>
    <n v="1771523909"/>
    <x v="1"/>
    <x v="40"/>
    <s v="DISTRITO NACIONAL"/>
    <s v="Femenino"/>
    <s v="Febrero"/>
    <n v="19"/>
    <n v="2026"/>
  </r>
  <r>
    <n v="19474"/>
    <d v="2026-02-19T00:00:00"/>
    <n v="1771523918"/>
    <x v="1"/>
    <x v="6"/>
    <s v="DISTRITO NACIONAL"/>
    <s v="Femenino"/>
    <s v="Febrero"/>
    <n v="19"/>
    <n v="2026"/>
  </r>
  <r>
    <n v="19475"/>
    <d v="2026-02-19T00:00:00"/>
    <n v="1771523971"/>
    <x v="7"/>
    <x v="70"/>
    <s v="SANTIAGO"/>
    <s v="Masculino"/>
    <s v="Febrero"/>
    <n v="19"/>
    <n v="2026"/>
  </r>
  <r>
    <n v="19476"/>
    <d v="2026-02-19T00:00:00"/>
    <n v="1771524038"/>
    <x v="6"/>
    <x v="13"/>
    <s v="SANTO DOMINGO ESTE"/>
    <s v="Femenino"/>
    <s v="Febrero"/>
    <n v="19"/>
    <n v="2026"/>
  </r>
  <r>
    <n v="19477"/>
    <d v="2026-02-19T00:00:00"/>
    <n v="1771524057"/>
    <x v="1"/>
    <x v="17"/>
    <s v="SAN CRISTÓBAL"/>
    <s v="Femenino"/>
    <s v="Febrero"/>
    <n v="19"/>
    <n v="2026"/>
  </r>
  <r>
    <n v="19478"/>
    <d v="2026-02-19T00:00:00"/>
    <n v="1771524068"/>
    <x v="1"/>
    <x v="3"/>
    <s v="SANTO DOMINGO ESTE"/>
    <s v="Femenino"/>
    <s v="Febrero"/>
    <n v="19"/>
    <n v="2026"/>
  </r>
  <r>
    <n v="19479"/>
    <d v="2026-02-19T00:00:00"/>
    <n v="1771524138"/>
    <x v="1"/>
    <x v="32"/>
    <s v="PERAVIA"/>
    <s v="Femenino"/>
    <s v="Febrero"/>
    <n v="19"/>
    <n v="2026"/>
  </r>
  <r>
    <n v="19480"/>
    <d v="2026-02-19T00:00:00"/>
    <n v="1771524146"/>
    <x v="1"/>
    <x v="6"/>
    <s v="SAN PEDRO DE MACORÍS"/>
    <s v="Femenino"/>
    <s v="Febrero"/>
    <n v="19"/>
    <n v="2026"/>
  </r>
  <r>
    <n v="19481"/>
    <d v="2026-02-19T00:00:00"/>
    <n v="1771524202"/>
    <x v="26"/>
    <x v="4"/>
    <s v="DISTRITO NACIONAL"/>
    <s v="Femenino"/>
    <s v="Febrero"/>
    <n v="19"/>
    <n v="2026"/>
  </r>
  <r>
    <n v="19482"/>
    <d v="2026-02-19T00:00:00"/>
    <n v="1771524239"/>
    <x v="2"/>
    <x v="4"/>
    <s v="SANTO DOMINGO ESTE"/>
    <s v="Femenino"/>
    <s v="Febrero"/>
    <n v="19"/>
    <n v="2026"/>
  </r>
  <r>
    <n v="19483"/>
    <d v="2026-02-19T00:00:00"/>
    <n v="1771524245"/>
    <x v="1"/>
    <x v="6"/>
    <s v="MONTE PLATA"/>
    <s v="Femenino"/>
    <s v="Febrero"/>
    <n v="19"/>
    <n v="2026"/>
  </r>
  <r>
    <n v="19484"/>
    <d v="2026-02-19T00:00:00"/>
    <n v="1771524332"/>
    <x v="1"/>
    <x v="185"/>
    <s v="DISTRITO NACIONAL"/>
    <s v="Femenino"/>
    <s v="Febrero"/>
    <n v="19"/>
    <n v="2026"/>
  </r>
  <r>
    <n v="19485"/>
    <d v="2026-02-19T00:00:00"/>
    <n v="1771524357"/>
    <x v="13"/>
    <x v="38"/>
    <s v="DISTRITO NACIONAL"/>
    <s v="Femenino"/>
    <s v="Febrero"/>
    <n v="19"/>
    <n v="2026"/>
  </r>
  <r>
    <n v="19486"/>
    <d v="2026-02-19T00:00:00"/>
    <n v="1771524418"/>
    <x v="1"/>
    <x v="3"/>
    <s v="LA VEGA"/>
    <s v="Femenino"/>
    <s v="Febrero"/>
    <n v="19"/>
    <n v="2026"/>
  </r>
  <r>
    <n v="19487"/>
    <d v="2026-02-19T00:00:00"/>
    <n v="1771524432"/>
    <x v="1"/>
    <x v="40"/>
    <s v="SANTO DOMINGO NORTE"/>
    <s v="Femenino"/>
    <s v="Febrero"/>
    <n v="19"/>
    <n v="2026"/>
  </r>
  <r>
    <n v="19488"/>
    <d v="2026-02-19T00:00:00"/>
    <n v="1771524550"/>
    <x v="1"/>
    <x v="9"/>
    <s v="SANTO DOMINGO ESTE"/>
    <s v="Femenino"/>
    <s v="Febrero"/>
    <n v="19"/>
    <n v="2026"/>
  </r>
  <r>
    <n v="19489"/>
    <d v="2026-02-19T00:00:00"/>
    <n v="1771524606"/>
    <x v="1"/>
    <x v="181"/>
    <s v="LA ROMANA"/>
    <s v="Femenino"/>
    <s v="Febrero"/>
    <n v="19"/>
    <n v="2026"/>
  </r>
  <r>
    <n v="19490"/>
    <d v="2026-02-19T00:00:00"/>
    <n v="1771524616"/>
    <x v="1"/>
    <x v="3"/>
    <s v="SANTO DOMINGO OESTE"/>
    <s v="Femenino"/>
    <s v="Febrero"/>
    <n v="19"/>
    <n v="2026"/>
  </r>
  <r>
    <n v="19491"/>
    <d v="2026-02-19T00:00:00"/>
    <n v="1771524641"/>
    <x v="5"/>
    <x v="7"/>
    <s v="DISTRITO NACIONAL"/>
    <s v="Femenino"/>
    <s v="Febrero"/>
    <n v="19"/>
    <n v="2026"/>
  </r>
  <r>
    <n v="19492"/>
    <d v="2026-02-19T00:00:00"/>
    <n v="1771524739"/>
    <x v="1"/>
    <x v="40"/>
    <s v="DISTRITO NACIONAL"/>
    <s v="Femenino"/>
    <s v="Febrero"/>
    <n v="19"/>
    <n v="2026"/>
  </r>
  <r>
    <n v="19493"/>
    <d v="2026-02-19T00:00:00"/>
    <n v="1771524759"/>
    <x v="1"/>
    <x v="17"/>
    <s v="SANTO DOMINGO ESTE"/>
    <s v="Femenino"/>
    <s v="Febrero"/>
    <n v="19"/>
    <n v="2026"/>
  </r>
  <r>
    <n v="19494"/>
    <d v="2026-02-19T00:00:00"/>
    <n v="1771524784"/>
    <x v="1"/>
    <x v="9"/>
    <s v="SAN PEDRO DE MACORÍS"/>
    <s v="Masculino"/>
    <s v="Febrero"/>
    <n v="19"/>
    <n v="2026"/>
  </r>
  <r>
    <n v="19495"/>
    <d v="2026-02-19T00:00:00"/>
    <n v="1771524794"/>
    <x v="1"/>
    <x v="181"/>
    <s v="SANTO DOMINGO OESTE"/>
    <s v="Masculino"/>
    <s v="Febrero"/>
    <n v="19"/>
    <n v="2026"/>
  </r>
  <r>
    <n v="19496"/>
    <d v="2026-02-19T00:00:00"/>
    <n v="1771524971"/>
    <x v="1"/>
    <x v="3"/>
    <s v="LA ROMANA"/>
    <s v="Femenino"/>
    <s v="Febrero"/>
    <n v="19"/>
    <n v="2026"/>
  </r>
  <r>
    <n v="19497"/>
    <d v="2026-02-19T00:00:00"/>
    <n v="1771524974"/>
    <x v="1"/>
    <x v="181"/>
    <s v="PUERTO PLATA"/>
    <s v="Masculino"/>
    <s v="Febrero"/>
    <n v="19"/>
    <n v="2026"/>
  </r>
  <r>
    <n v="19498"/>
    <d v="2026-02-19T00:00:00"/>
    <n v="1771525047"/>
    <x v="6"/>
    <x v="13"/>
    <s v="SANTIAGO"/>
    <s v="Femenino"/>
    <s v="Febrero"/>
    <n v="19"/>
    <n v="2026"/>
  </r>
  <r>
    <n v="19499"/>
    <d v="2026-02-19T00:00:00"/>
    <n v="1771525098"/>
    <x v="1"/>
    <x v="138"/>
    <s v="HERMANAS MIRABAL"/>
    <s v="Femenino"/>
    <s v="Febrero"/>
    <n v="19"/>
    <n v="2026"/>
  </r>
  <r>
    <n v="19500"/>
    <d v="2026-02-19T00:00:00"/>
    <n v="1771525108"/>
    <x v="1"/>
    <x v="40"/>
    <s v="SANTO DOMINGO OESTE"/>
    <s v="Femenino"/>
    <s v="Febrero"/>
    <n v="19"/>
    <n v="2026"/>
  </r>
  <r>
    <n v="19501"/>
    <d v="2026-02-19T00:00:00"/>
    <n v="1771525116"/>
    <x v="1"/>
    <x v="6"/>
    <s v="SANTO DOMINGO OESTE"/>
    <s v="Femenino"/>
    <s v="Febrero"/>
    <n v="19"/>
    <n v="2026"/>
  </r>
  <r>
    <n v="19502"/>
    <d v="2026-02-19T00:00:00"/>
    <n v="1771525150"/>
    <x v="3"/>
    <x v="182"/>
    <s v="DISTRITO NACIONAL"/>
    <s v="Femenino"/>
    <s v="Febrero"/>
    <n v="19"/>
    <n v="2026"/>
  </r>
  <r>
    <n v="19503"/>
    <d v="2026-02-19T00:00:00"/>
    <n v="1771525176"/>
    <x v="1"/>
    <x v="181"/>
    <s v="MONSEÑOR NOUEL"/>
    <s v="Femenino"/>
    <s v="Febrero"/>
    <n v="19"/>
    <n v="2026"/>
  </r>
  <r>
    <n v="19504"/>
    <d v="2026-02-19T00:00:00"/>
    <n v="1771525177"/>
    <x v="1"/>
    <x v="6"/>
    <s v="DISTRITO NACIONAL"/>
    <s v="Masculino"/>
    <s v="Febrero"/>
    <n v="19"/>
    <n v="2026"/>
  </r>
  <r>
    <n v="19505"/>
    <d v="2026-02-19T00:00:00"/>
    <n v="1771525241"/>
    <x v="5"/>
    <x v="7"/>
    <s v="DISTRITO NACIONAL"/>
    <s v="Femenino"/>
    <s v="Febrero"/>
    <n v="19"/>
    <n v="2026"/>
  </r>
  <r>
    <n v="19506"/>
    <d v="2026-02-19T00:00:00"/>
    <n v="1771525261"/>
    <x v="1"/>
    <x v="6"/>
    <s v="SANTO DOMINGO NORTE"/>
    <s v="Femenino"/>
    <s v="Febrero"/>
    <n v="19"/>
    <n v="2026"/>
  </r>
  <r>
    <n v="19507"/>
    <d v="2026-02-19T00:00:00"/>
    <n v="1771525301"/>
    <x v="1"/>
    <x v="40"/>
    <s v="SANTO DOMINGO OESTE"/>
    <s v="Femenino"/>
    <s v="Febrero"/>
    <n v="19"/>
    <n v="2026"/>
  </r>
  <r>
    <n v="19508"/>
    <d v="2026-02-19T00:00:00"/>
    <n v="1771525328"/>
    <x v="9"/>
    <x v="16"/>
    <s v="DISTRITO NACIONAL"/>
    <s v="Femenino"/>
    <s v="Febrero"/>
    <n v="19"/>
    <n v="2026"/>
  </r>
  <r>
    <n v="19509"/>
    <d v="2026-02-19T00:00:00"/>
    <n v="1771525343"/>
    <x v="1"/>
    <x v="15"/>
    <s v="MONTE PLATA"/>
    <s v="Femenino"/>
    <s v="Febrero"/>
    <n v="19"/>
    <n v="2026"/>
  </r>
  <r>
    <n v="19510"/>
    <d v="2026-02-19T00:00:00"/>
    <n v="1771525360"/>
    <x v="1"/>
    <x v="40"/>
    <s v="BARAHONA"/>
    <s v="Femenino"/>
    <s v="Febrero"/>
    <n v="19"/>
    <n v="2026"/>
  </r>
  <r>
    <n v="19511"/>
    <d v="2026-02-19T00:00:00"/>
    <n v="1771525563"/>
    <x v="7"/>
    <x v="70"/>
    <s v="SANTIAGO"/>
    <s v="Femenino"/>
    <s v="Febrero"/>
    <n v="19"/>
    <n v="2026"/>
  </r>
  <r>
    <n v="19512"/>
    <d v="2026-02-19T00:00:00"/>
    <n v="1771525568"/>
    <x v="1"/>
    <x v="3"/>
    <s v="DISTRITO NACIONAL"/>
    <s v="Femenino"/>
    <s v="Febrero"/>
    <n v="19"/>
    <n v="2026"/>
  </r>
  <r>
    <n v="19513"/>
    <d v="2026-02-19T00:00:00"/>
    <n v="1771525619"/>
    <x v="5"/>
    <x v="4"/>
    <s v="SAN JUAN"/>
    <s v="Femenino"/>
    <s v="Febrero"/>
    <n v="19"/>
    <n v="2026"/>
  </r>
  <r>
    <n v="19514"/>
    <d v="2026-02-19T00:00:00"/>
    <n v="1771525675"/>
    <x v="1"/>
    <x v="6"/>
    <s v="SANTO DOMINGO ESTE"/>
    <s v="Femenino"/>
    <s v="Febrero"/>
    <n v="19"/>
    <n v="2026"/>
  </r>
  <r>
    <n v="19515"/>
    <d v="2026-02-19T00:00:00"/>
    <n v="1771525693"/>
    <x v="1"/>
    <x v="181"/>
    <s v="LA ALTAGRACIA"/>
    <s v="Masculino"/>
    <s v="Febrero"/>
    <n v="19"/>
    <n v="2026"/>
  </r>
  <r>
    <n v="19516"/>
    <d v="2026-02-19T00:00:00"/>
    <n v="1771525750"/>
    <x v="1"/>
    <x v="6"/>
    <s v="DISTRITO NACIONAL"/>
    <s v="Femenino"/>
    <s v="Febrero"/>
    <n v="19"/>
    <n v="2026"/>
  </r>
  <r>
    <n v="19517"/>
    <d v="2026-02-19T00:00:00"/>
    <n v="1771525912"/>
    <x v="1"/>
    <x v="3"/>
    <s v="SANTO DOMINGO ESTE"/>
    <s v="Femenino"/>
    <s v="Febrero"/>
    <n v="19"/>
    <n v="2026"/>
  </r>
  <r>
    <n v="19518"/>
    <d v="2026-02-19T00:00:00"/>
    <n v="1771525954"/>
    <x v="1"/>
    <x v="181"/>
    <s v="SAN CRISTÓBAL"/>
    <s v="Masculino"/>
    <s v="Febrero"/>
    <n v="19"/>
    <n v="2026"/>
  </r>
  <r>
    <n v="19519"/>
    <d v="2026-02-19T00:00:00"/>
    <n v="1771525958"/>
    <x v="14"/>
    <x v="4"/>
    <s v="DISTRITO NACIONAL"/>
    <s v="Masculino"/>
    <s v="Febrero"/>
    <n v="19"/>
    <n v="2026"/>
  </r>
  <r>
    <n v="19520"/>
    <d v="2026-02-19T00:00:00"/>
    <n v="1771526092"/>
    <x v="1"/>
    <x v="40"/>
    <s v="DISTRITO NACIONAL"/>
    <s v="Femenino"/>
    <s v="Febrero"/>
    <n v="19"/>
    <n v="2026"/>
  </r>
  <r>
    <n v="19521"/>
    <d v="2026-02-19T00:00:00"/>
    <n v="1771526092"/>
    <x v="1"/>
    <x v="31"/>
    <s v="LA ALTAGRACIA"/>
    <s v="Masculino"/>
    <s v="Febrero"/>
    <n v="19"/>
    <n v="2026"/>
  </r>
  <r>
    <n v="19522"/>
    <d v="2026-02-19T00:00:00"/>
    <n v="1771526134"/>
    <x v="2"/>
    <x v="4"/>
    <s v="SANTO DOMINGO OESTE"/>
    <s v="Femenino"/>
    <s v="Febrero"/>
    <n v="19"/>
    <n v="2026"/>
  </r>
  <r>
    <n v="19523"/>
    <d v="2026-02-19T00:00:00"/>
    <n v="1771526142"/>
    <x v="22"/>
    <x v="226"/>
    <s v="SÁNCHEZ RAMÍREZ"/>
    <s v="Femenino"/>
    <s v="Febrero"/>
    <n v="19"/>
    <n v="2026"/>
  </r>
  <r>
    <n v="19524"/>
    <d v="2026-02-19T00:00:00"/>
    <n v="1771526142"/>
    <x v="1"/>
    <x v="181"/>
    <s v="MARÍA TRINIDAD SÁNCHEZ"/>
    <s v="Femenino"/>
    <s v="Febrero"/>
    <n v="19"/>
    <n v="2026"/>
  </r>
  <r>
    <n v="19525"/>
    <d v="2026-02-19T00:00:00"/>
    <n v="1771526187"/>
    <x v="1"/>
    <x v="181"/>
    <s v="SANTO DOMINGO NORTE"/>
    <s v="Femenino"/>
    <s v="Febrero"/>
    <n v="19"/>
    <n v="2026"/>
  </r>
  <r>
    <n v="19526"/>
    <d v="2026-02-19T00:00:00"/>
    <n v="1771526254"/>
    <x v="1"/>
    <x v="181"/>
    <s v="SANTIAGO"/>
    <s v="Femenino"/>
    <s v="Febrero"/>
    <n v="19"/>
    <n v="2026"/>
  </r>
  <r>
    <n v="19527"/>
    <d v="2026-02-19T00:00:00"/>
    <n v="1771526263"/>
    <x v="7"/>
    <x v="70"/>
    <s v="DISTRITO NACIONAL"/>
    <s v="Masculino"/>
    <s v="Febrero"/>
    <n v="19"/>
    <n v="2026"/>
  </r>
  <r>
    <n v="19528"/>
    <d v="2026-02-19T00:00:00"/>
    <n v="1771526280"/>
    <x v="1"/>
    <x v="6"/>
    <s v="SANTIAGO"/>
    <s v="Femenino"/>
    <s v="Febrero"/>
    <n v="19"/>
    <n v="2026"/>
  </r>
  <r>
    <n v="19529"/>
    <d v="2026-02-19T00:00:00"/>
    <n v="1771526281"/>
    <x v="1"/>
    <x v="185"/>
    <s v="SANTIAGO"/>
    <s v="Masculino"/>
    <s v="Febrero"/>
    <n v="19"/>
    <n v="2026"/>
  </r>
  <r>
    <n v="19530"/>
    <d v="2026-02-19T00:00:00"/>
    <n v="1771526383"/>
    <x v="1"/>
    <x v="3"/>
    <s v="SANTO DOMINGO NORTE"/>
    <s v="Masculino"/>
    <s v="Febrero"/>
    <n v="19"/>
    <n v="2026"/>
  </r>
  <r>
    <n v="19531"/>
    <d v="2026-02-19T00:00:00"/>
    <n v="1771526474"/>
    <x v="1"/>
    <x v="6"/>
    <s v="SANTO DOMINGO NORTE"/>
    <s v="Femenino"/>
    <s v="Febrero"/>
    <n v="19"/>
    <n v="2026"/>
  </r>
  <r>
    <n v="19532"/>
    <d v="2026-02-19T00:00:00"/>
    <n v="1771526528"/>
    <x v="1"/>
    <x v="6"/>
    <s v="SANTO DOMINGO NORTE"/>
    <s v="Femenino"/>
    <s v="Febrero"/>
    <n v="19"/>
    <n v="2026"/>
  </r>
  <r>
    <n v="19533"/>
    <d v="2026-02-19T00:00:00"/>
    <n v="1771526539"/>
    <x v="26"/>
    <x v="4"/>
    <s v="DISTRITO NACIONAL"/>
    <s v="Femenino"/>
    <s v="Febrero"/>
    <n v="19"/>
    <n v="2026"/>
  </r>
  <r>
    <n v="19534"/>
    <d v="2026-02-19T00:00:00"/>
    <n v="1771526548"/>
    <x v="5"/>
    <x v="7"/>
    <s v="SANTIAGO"/>
    <s v="Femenino"/>
    <s v="Febrero"/>
    <n v="19"/>
    <n v="2026"/>
  </r>
  <r>
    <n v="19535"/>
    <d v="2026-02-19T00:00:00"/>
    <n v="1771526602"/>
    <x v="1"/>
    <x v="9"/>
    <s v="SANTIAGO"/>
    <s v="Femenino"/>
    <s v="Febrero"/>
    <n v="19"/>
    <n v="2026"/>
  </r>
  <r>
    <n v="19536"/>
    <d v="2026-02-19T00:00:00"/>
    <n v="1771526636"/>
    <x v="1"/>
    <x v="6"/>
    <s v="BARAHONA"/>
    <s v="Femenino"/>
    <s v="Febrero"/>
    <n v="19"/>
    <n v="2026"/>
  </r>
  <r>
    <n v="19537"/>
    <d v="2026-02-19T00:00:00"/>
    <n v="1771526676"/>
    <x v="5"/>
    <x v="7"/>
    <s v="SANTIAGO"/>
    <s v="Masculino"/>
    <s v="Febrero"/>
    <n v="19"/>
    <n v="2026"/>
  </r>
  <r>
    <n v="19538"/>
    <d v="2026-02-19T00:00:00"/>
    <n v="1771526737"/>
    <x v="1"/>
    <x v="40"/>
    <s v="DISTRITO NACIONAL"/>
    <s v="Femenino"/>
    <s v="Febrero"/>
    <n v="19"/>
    <n v="2026"/>
  </r>
  <r>
    <n v="19539"/>
    <d v="2026-02-19T00:00:00"/>
    <n v="1771526786"/>
    <x v="1"/>
    <x v="9"/>
    <s v="DISTRITO NACIONAL"/>
    <s v="Masculino"/>
    <s v="Febrero"/>
    <n v="19"/>
    <n v="2026"/>
  </r>
  <r>
    <n v="19540"/>
    <d v="2026-02-19T00:00:00"/>
    <n v="1771526803"/>
    <x v="1"/>
    <x v="9"/>
    <s v="SANTO DOMINGO NORTE"/>
    <s v="Femenino"/>
    <s v="Febrero"/>
    <n v="19"/>
    <n v="2026"/>
  </r>
  <r>
    <n v="19541"/>
    <d v="2026-02-19T00:00:00"/>
    <n v="1771526823"/>
    <x v="35"/>
    <x v="223"/>
    <s v="SANTO DOMINGO NORTE"/>
    <s v="Masculino"/>
    <s v="Febrero"/>
    <n v="19"/>
    <n v="2026"/>
  </r>
  <r>
    <n v="19542"/>
    <d v="2026-02-19T00:00:00"/>
    <n v="1771526921"/>
    <x v="1"/>
    <x v="181"/>
    <s v="DISTRITO NACIONAL"/>
    <s v="Femenino"/>
    <s v="Febrero"/>
    <n v="19"/>
    <n v="2026"/>
  </r>
  <r>
    <n v="19543"/>
    <d v="2026-02-19T00:00:00"/>
    <n v="1771527065"/>
    <x v="5"/>
    <x v="7"/>
    <s v="DISTRITO NACIONAL"/>
    <s v="Masculino"/>
    <s v="Febrero"/>
    <n v="19"/>
    <n v="2026"/>
  </r>
  <r>
    <n v="19544"/>
    <d v="2026-02-19T00:00:00"/>
    <n v="1771527080"/>
    <x v="5"/>
    <x v="4"/>
    <s v="LA ALTAGRACIA"/>
    <s v="Masculino"/>
    <s v="Febrero"/>
    <n v="19"/>
    <n v="2026"/>
  </r>
  <r>
    <n v="19545"/>
    <d v="2026-02-19T00:00:00"/>
    <n v="1771527091"/>
    <x v="1"/>
    <x v="9"/>
    <s v="SAN CRISTÓBAL"/>
    <s v="Femenino"/>
    <s v="Febrero"/>
    <n v="19"/>
    <n v="2026"/>
  </r>
  <r>
    <n v="19546"/>
    <d v="2026-02-19T00:00:00"/>
    <n v="1771527103"/>
    <x v="1"/>
    <x v="6"/>
    <s v="DUARTE"/>
    <s v="Masculino"/>
    <s v="Febrero"/>
    <n v="19"/>
    <n v="2026"/>
  </r>
  <r>
    <n v="19547"/>
    <d v="2026-02-19T00:00:00"/>
    <n v="1771527135"/>
    <x v="1"/>
    <x v="9"/>
    <s v="SANTO DOMINGO ESTE"/>
    <s v="Masculino"/>
    <s v="Febrero"/>
    <n v="19"/>
    <n v="2026"/>
  </r>
  <r>
    <n v="19548"/>
    <d v="2026-02-19T00:00:00"/>
    <n v="1771527231"/>
    <x v="1"/>
    <x v="6"/>
    <s v="SANTO DOMINGO ESTE"/>
    <s v="Femenino"/>
    <s v="Febrero"/>
    <n v="19"/>
    <n v="2026"/>
  </r>
  <r>
    <n v="19549"/>
    <d v="2026-02-19T00:00:00"/>
    <n v="1771527247"/>
    <x v="1"/>
    <x v="15"/>
    <s v="SAN PEDRO DE MACORÍS"/>
    <s v="Femenino"/>
    <s v="Febrero"/>
    <n v="19"/>
    <n v="2026"/>
  </r>
  <r>
    <n v="19550"/>
    <d v="2026-02-19T00:00:00"/>
    <n v="1771527257"/>
    <x v="6"/>
    <x v="4"/>
    <s v="SANTO DOMINGO NORTE"/>
    <s v="Femenino"/>
    <s v="Febrero"/>
    <n v="19"/>
    <n v="2026"/>
  </r>
  <r>
    <n v="19551"/>
    <d v="2026-02-19T00:00:00"/>
    <n v="1771527292"/>
    <x v="1"/>
    <x v="181"/>
    <s v="SANTO DOMINGO ESTE"/>
    <s v="Femenino"/>
    <s v="Febrero"/>
    <n v="19"/>
    <n v="2026"/>
  </r>
  <r>
    <n v="19552"/>
    <d v="2026-02-19T00:00:00"/>
    <n v="1771527355"/>
    <x v="1"/>
    <x v="3"/>
    <s v="SÁNCHEZ RAMÍREZ"/>
    <s v="Femenino"/>
    <s v="Febrero"/>
    <n v="19"/>
    <n v="2026"/>
  </r>
  <r>
    <n v="19553"/>
    <d v="2026-02-19T00:00:00"/>
    <n v="1771527382"/>
    <x v="1"/>
    <x v="15"/>
    <s v="SANTO DOMINGO ESTE"/>
    <s v="Masculino"/>
    <s v="Febrero"/>
    <n v="19"/>
    <n v="2026"/>
  </r>
  <r>
    <n v="19554"/>
    <d v="2026-02-19T00:00:00"/>
    <n v="1771527396"/>
    <x v="1"/>
    <x v="3"/>
    <s v="SANTO DOMINGO ESTE"/>
    <s v="Femenino"/>
    <s v="Febrero"/>
    <n v="19"/>
    <n v="2026"/>
  </r>
  <r>
    <n v="19555"/>
    <d v="2026-02-19T00:00:00"/>
    <n v="1771527426"/>
    <x v="1"/>
    <x v="6"/>
    <s v="SANTO DOMINGO NORTE"/>
    <s v="Femenino"/>
    <s v="Febrero"/>
    <n v="19"/>
    <n v="2026"/>
  </r>
  <r>
    <n v="19556"/>
    <d v="2026-02-19T00:00:00"/>
    <n v="1771527487"/>
    <x v="1"/>
    <x v="124"/>
    <s v="SAN JOSÉ DE OCOA"/>
    <s v="Femenino"/>
    <s v="Febrero"/>
    <n v="19"/>
    <n v="2026"/>
  </r>
  <r>
    <n v="19557"/>
    <d v="2026-02-19T00:00:00"/>
    <n v="1771527526"/>
    <x v="1"/>
    <x v="181"/>
    <s v="DISTRITO NACIONAL"/>
    <s v="Femenino"/>
    <s v="Febrero"/>
    <n v="19"/>
    <n v="2026"/>
  </r>
  <r>
    <n v="19558"/>
    <d v="2026-02-19T00:00:00"/>
    <n v="1771527565"/>
    <x v="2"/>
    <x v="4"/>
    <s v="DISTRITO NACIONAL"/>
    <s v="Femenino"/>
    <s v="Febrero"/>
    <n v="19"/>
    <n v="2026"/>
  </r>
  <r>
    <n v="19559"/>
    <d v="2026-02-19T00:00:00"/>
    <n v="1771527589"/>
    <x v="1"/>
    <x v="32"/>
    <s v="LA ROMANA"/>
    <s v="Femenino"/>
    <s v="Febrero"/>
    <n v="19"/>
    <n v="2026"/>
  </r>
  <r>
    <n v="19560"/>
    <d v="2026-02-19T00:00:00"/>
    <n v="1771527709"/>
    <x v="1"/>
    <x v="3"/>
    <s v="SANTO DOMINGO ESTE"/>
    <s v="Femenino"/>
    <s v="Febrero"/>
    <n v="19"/>
    <n v="2026"/>
  </r>
  <r>
    <n v="19561"/>
    <d v="2026-02-19T00:00:00"/>
    <n v="1771527749"/>
    <x v="1"/>
    <x v="6"/>
    <s v="DISTRITO NACIONAL"/>
    <s v="Femenino"/>
    <s v="Febrero"/>
    <n v="19"/>
    <n v="2026"/>
  </r>
  <r>
    <n v="19562"/>
    <d v="2026-02-19T00:00:00"/>
    <n v="1771527749"/>
    <x v="1"/>
    <x v="6"/>
    <s v="DISTRITO NACIONAL"/>
    <s v="Femenino"/>
    <s v="Febrero"/>
    <n v="19"/>
    <n v="2026"/>
  </r>
  <r>
    <n v="19563"/>
    <d v="2026-02-19T00:00:00"/>
    <n v="1771527813"/>
    <x v="1"/>
    <x v="40"/>
    <s v="SANTO DOMINGO ESTE"/>
    <s v="Femenino"/>
    <s v="Febrero"/>
    <n v="19"/>
    <n v="2026"/>
  </r>
  <r>
    <n v="19564"/>
    <d v="2026-02-19T00:00:00"/>
    <n v="1771527813"/>
    <x v="2"/>
    <x v="4"/>
    <s v="LA ALTAGRACIA"/>
    <s v="Masculino"/>
    <s v="Febrero"/>
    <n v="19"/>
    <n v="2026"/>
  </r>
  <r>
    <n v="19565"/>
    <d v="2026-02-19T00:00:00"/>
    <n v="1771527891"/>
    <x v="1"/>
    <x v="6"/>
    <s v="SANTO DOMINGO ESTE"/>
    <s v="Masculino"/>
    <s v="Febrero"/>
    <n v="19"/>
    <n v="2026"/>
  </r>
  <r>
    <n v="19566"/>
    <d v="2026-02-19T00:00:00"/>
    <n v="1771527983"/>
    <x v="1"/>
    <x v="6"/>
    <s v="MONSEÑOR NOUEL"/>
    <s v="Femenino"/>
    <s v="Febrero"/>
    <n v="19"/>
    <n v="2026"/>
  </r>
  <r>
    <n v="19567"/>
    <d v="2026-02-19T00:00:00"/>
    <n v="1771527983"/>
    <x v="1"/>
    <x v="6"/>
    <s v="MONSEÑOR NOUEL"/>
    <s v="Femenino"/>
    <s v="Febrero"/>
    <n v="19"/>
    <n v="2026"/>
  </r>
  <r>
    <n v="19568"/>
    <d v="2026-02-19T00:00:00"/>
    <n v="1771527989"/>
    <x v="17"/>
    <x v="129"/>
    <s v="DUARTE"/>
    <s v="Femenino"/>
    <s v="Febrero"/>
    <n v="19"/>
    <n v="2026"/>
  </r>
  <r>
    <n v="19569"/>
    <d v="2026-02-19T00:00:00"/>
    <n v="1771528037"/>
    <x v="1"/>
    <x v="6"/>
    <s v="SANTO DOMINGO OESTE"/>
    <s v="Femenino"/>
    <s v="Febrero"/>
    <n v="19"/>
    <n v="2026"/>
  </r>
  <r>
    <n v="19570"/>
    <d v="2026-02-19T00:00:00"/>
    <n v="1771528066"/>
    <x v="1"/>
    <x v="181"/>
    <s v="SANTO DOMINGO OESTE"/>
    <s v="Femenino"/>
    <s v="Febrero"/>
    <n v="19"/>
    <n v="2026"/>
  </r>
  <r>
    <n v="19571"/>
    <d v="2026-02-19T00:00:00"/>
    <n v="1771528083"/>
    <x v="1"/>
    <x v="9"/>
    <s v="SANTO DOMINGO NORTE"/>
    <s v="Femenino"/>
    <s v="Febrero"/>
    <n v="19"/>
    <n v="2026"/>
  </r>
  <r>
    <n v="19572"/>
    <d v="2026-02-19T00:00:00"/>
    <n v="1771528119"/>
    <x v="5"/>
    <x v="4"/>
    <s v="SANTIAGO"/>
    <s v="Masculino"/>
    <s v="Febrero"/>
    <n v="19"/>
    <n v="2026"/>
  </r>
  <r>
    <n v="19573"/>
    <d v="2026-02-19T00:00:00"/>
    <n v="1771528137"/>
    <x v="1"/>
    <x v="3"/>
    <s v="SANTO DOMINGO ESTE"/>
    <s v="Femenino"/>
    <s v="Febrero"/>
    <n v="19"/>
    <n v="2026"/>
  </r>
  <r>
    <n v="19574"/>
    <d v="2026-02-19T00:00:00"/>
    <n v="1771528137"/>
    <x v="1"/>
    <x v="3"/>
    <s v="SANTO DOMINGO ESTE"/>
    <s v="Femenino"/>
    <s v="Febrero"/>
    <n v="19"/>
    <n v="2026"/>
  </r>
  <r>
    <n v="19575"/>
    <d v="2026-02-19T00:00:00"/>
    <n v="1771528232"/>
    <x v="1"/>
    <x v="181"/>
    <s v="SAN CRISTÓBAL"/>
    <s v="Femenino"/>
    <s v="Febrero"/>
    <n v="19"/>
    <n v="2026"/>
  </r>
  <r>
    <n v="19576"/>
    <d v="2026-02-19T00:00:00"/>
    <n v="1771528242"/>
    <x v="5"/>
    <x v="4"/>
    <s v="DISTRITO NACIONAL"/>
    <s v="Femenino"/>
    <s v="Febrero"/>
    <n v="19"/>
    <n v="2026"/>
  </r>
  <r>
    <n v="19577"/>
    <d v="2026-02-19T00:00:00"/>
    <n v="1771528300"/>
    <x v="35"/>
    <x v="58"/>
    <s v="BARAHONA"/>
    <s v="Femenino"/>
    <s v="Febrero"/>
    <n v="19"/>
    <n v="2026"/>
  </r>
  <r>
    <n v="19578"/>
    <d v="2026-02-19T00:00:00"/>
    <n v="1771528329"/>
    <x v="1"/>
    <x v="6"/>
    <s v="SAMANÁ"/>
    <s v="Femenino"/>
    <s v="Febrero"/>
    <n v="19"/>
    <n v="2026"/>
  </r>
  <r>
    <n v="19579"/>
    <d v="2026-02-19T00:00:00"/>
    <n v="1771528406"/>
    <x v="1"/>
    <x v="181"/>
    <s v="DISTRITO NACIONAL"/>
    <s v="Masculino"/>
    <s v="Febrero"/>
    <n v="19"/>
    <n v="2026"/>
  </r>
  <r>
    <n v="19580"/>
    <d v="2026-02-19T00:00:00"/>
    <n v="1771528433"/>
    <x v="1"/>
    <x v="3"/>
    <s v="SANTO DOMINGO NORTE"/>
    <s v="Femenino"/>
    <s v="Febrero"/>
    <n v="19"/>
    <n v="2026"/>
  </r>
  <r>
    <n v="19581"/>
    <d v="2026-02-19T00:00:00"/>
    <n v="1771528453"/>
    <x v="6"/>
    <x v="13"/>
    <s v="SANTO DOMINGO NORTE"/>
    <s v="Femenino"/>
    <s v="Febrero"/>
    <n v="19"/>
    <n v="2026"/>
  </r>
  <r>
    <n v="19582"/>
    <d v="2026-02-19T00:00:00"/>
    <n v="1771528488"/>
    <x v="9"/>
    <x v="16"/>
    <s v="DUARTE"/>
    <s v="Masculino"/>
    <s v="Febrero"/>
    <n v="19"/>
    <n v="2026"/>
  </r>
  <r>
    <n v="19583"/>
    <d v="2026-02-19T00:00:00"/>
    <n v="1771528498"/>
    <x v="1"/>
    <x v="3"/>
    <s v="SANTO DOMINGO OESTE"/>
    <s v="Femenino"/>
    <s v="Febrero"/>
    <n v="19"/>
    <n v="2026"/>
  </r>
  <r>
    <n v="19584"/>
    <d v="2026-02-19T00:00:00"/>
    <n v="1771528498"/>
    <x v="1"/>
    <x v="6"/>
    <s v="BARAHONA"/>
    <s v="Femenino"/>
    <s v="Febrero"/>
    <n v="19"/>
    <n v="2026"/>
  </r>
  <r>
    <n v="19585"/>
    <d v="2026-02-19T00:00:00"/>
    <n v="1771528711"/>
    <x v="35"/>
    <x v="58"/>
    <s v="SANTO DOMINGO NORTE"/>
    <s v="Femenino"/>
    <s v="Febrero"/>
    <n v="19"/>
    <n v="2026"/>
  </r>
  <r>
    <n v="19586"/>
    <d v="2026-02-19T00:00:00"/>
    <n v="1771528765"/>
    <x v="65"/>
    <x v="4"/>
    <s v="DISTRITO NACIONAL"/>
    <s v="Masculino"/>
    <s v="Febrero"/>
    <n v="19"/>
    <n v="2026"/>
  </r>
  <r>
    <n v="19587"/>
    <d v="2026-02-19T00:00:00"/>
    <n v="1771528765"/>
    <x v="65"/>
    <x v="4"/>
    <s v="DISTRITO NACIONAL"/>
    <s v="Masculino"/>
    <s v="Febrero"/>
    <n v="19"/>
    <n v="2026"/>
  </r>
  <r>
    <n v="19588"/>
    <d v="2026-02-19T00:00:00"/>
    <n v="1771528772"/>
    <x v="1"/>
    <x v="40"/>
    <s v="SANTO DOMINGO NORTE"/>
    <s v="Masculino"/>
    <s v="Febrero"/>
    <n v="19"/>
    <n v="2026"/>
  </r>
  <r>
    <n v="19589"/>
    <d v="2026-02-19T00:00:00"/>
    <n v="1771528868"/>
    <x v="1"/>
    <x v="3"/>
    <s v="DISTRITO NACIONAL"/>
    <s v="Femenino"/>
    <s v="Febrero"/>
    <n v="19"/>
    <n v="2026"/>
  </r>
  <r>
    <n v="19590"/>
    <d v="2026-02-19T00:00:00"/>
    <n v="1771528890"/>
    <x v="1"/>
    <x v="9"/>
    <s v="BARAHONA"/>
    <s v="Femenino"/>
    <s v="Febrero"/>
    <n v="19"/>
    <n v="2026"/>
  </r>
  <r>
    <n v="19591"/>
    <d v="2026-02-19T00:00:00"/>
    <n v="1771528890"/>
    <x v="1"/>
    <x v="6"/>
    <s v="BARAHONA"/>
    <s v="Femenino"/>
    <s v="Febrero"/>
    <n v="19"/>
    <n v="2026"/>
  </r>
  <r>
    <n v="19592"/>
    <d v="2026-02-19T00:00:00"/>
    <n v="1771528893"/>
    <x v="1"/>
    <x v="6"/>
    <s v="SANTO DOMINGO NORTE"/>
    <s v="Femenino"/>
    <s v="Febrero"/>
    <n v="19"/>
    <n v="2026"/>
  </r>
  <r>
    <n v="19593"/>
    <d v="2026-02-19T00:00:00"/>
    <n v="1771528945"/>
    <x v="1"/>
    <x v="6"/>
    <s v="SANTO DOMINGO NORTE"/>
    <s v="Femenino"/>
    <s v="Febrero"/>
    <n v="19"/>
    <n v="2026"/>
  </r>
  <r>
    <n v="19594"/>
    <d v="2026-02-19T00:00:00"/>
    <n v="1771529045"/>
    <x v="1"/>
    <x v="9"/>
    <s v="SANTO DOMINGO NORTE"/>
    <s v="Femenino"/>
    <s v="Febrero"/>
    <n v="19"/>
    <n v="2026"/>
  </r>
  <r>
    <n v="19595"/>
    <d v="2026-02-19T00:00:00"/>
    <n v="1771529063"/>
    <x v="13"/>
    <x v="45"/>
    <s v="DISTRITO NACIONAL"/>
    <s v="Femenino"/>
    <s v="Febrero"/>
    <n v="19"/>
    <n v="2026"/>
  </r>
  <r>
    <n v="19596"/>
    <d v="2026-02-19T00:00:00"/>
    <n v="1771529179"/>
    <x v="1"/>
    <x v="6"/>
    <s v="SANTO DOMINGO ESTE"/>
    <s v="Femenino"/>
    <s v="Febrero"/>
    <n v="19"/>
    <n v="2026"/>
  </r>
  <r>
    <n v="19597"/>
    <d v="2026-02-19T00:00:00"/>
    <n v="1771529272"/>
    <x v="1"/>
    <x v="3"/>
    <s v="SANTO DOMINGO NORTE"/>
    <s v="Femenino"/>
    <s v="Febrero"/>
    <n v="19"/>
    <n v="2026"/>
  </r>
  <r>
    <n v="19598"/>
    <d v="2026-02-19T00:00:00"/>
    <n v="1771529371"/>
    <x v="1"/>
    <x v="6"/>
    <s v="MONTE PLATA"/>
    <s v="Femenino"/>
    <s v="Febrero"/>
    <n v="19"/>
    <n v="2026"/>
  </r>
  <r>
    <n v="19599"/>
    <d v="2026-02-19T00:00:00"/>
    <n v="1771529425"/>
    <x v="1"/>
    <x v="9"/>
    <s v="SANTO DOMINGO ESTE"/>
    <s v="Masculino"/>
    <s v="Febrero"/>
    <n v="19"/>
    <n v="2026"/>
  </r>
  <r>
    <n v="19600"/>
    <d v="2026-02-19T00:00:00"/>
    <n v="1771529459"/>
    <x v="1"/>
    <x v="138"/>
    <s v="VALVERDE"/>
    <s v="Femenino"/>
    <s v="Febrero"/>
    <n v="19"/>
    <n v="2026"/>
  </r>
  <r>
    <n v="19601"/>
    <d v="2026-02-19T00:00:00"/>
    <n v="1771529517"/>
    <x v="5"/>
    <x v="4"/>
    <s v="LA ALTAGRACIA"/>
    <s v="Femenino"/>
    <s v="Febrero"/>
    <n v="19"/>
    <n v="2026"/>
  </r>
  <r>
    <n v="19602"/>
    <d v="2026-02-19T00:00:00"/>
    <n v="1771529530"/>
    <x v="1"/>
    <x v="138"/>
    <s v="LA ROMANA"/>
    <s v="Masculino"/>
    <s v="Febrero"/>
    <n v="19"/>
    <n v="2026"/>
  </r>
  <r>
    <n v="19603"/>
    <d v="2026-02-19T00:00:00"/>
    <n v="1771529554"/>
    <x v="1"/>
    <x v="3"/>
    <s v="DISTRITO NACIONAL"/>
    <s v="Femenino"/>
    <s v="Febrero"/>
    <n v="19"/>
    <n v="2026"/>
  </r>
  <r>
    <n v="19604"/>
    <d v="2026-02-19T00:00:00"/>
    <n v="1771529565"/>
    <x v="5"/>
    <x v="4"/>
    <s v="SAN JUAN"/>
    <s v="Masculino"/>
    <s v="Febrero"/>
    <n v="19"/>
    <n v="2026"/>
  </r>
  <r>
    <n v="19605"/>
    <d v="2026-02-19T00:00:00"/>
    <n v="1771529577"/>
    <x v="1"/>
    <x v="40"/>
    <s v="SANTIAGO"/>
    <s v="Femenino"/>
    <s v="Febrero"/>
    <n v="19"/>
    <n v="2026"/>
  </r>
  <r>
    <n v="19606"/>
    <d v="2026-02-19T00:00:00"/>
    <n v="1771529655"/>
    <x v="13"/>
    <x v="38"/>
    <s v="SANTIAGO"/>
    <s v="Femenino"/>
    <s v="Febrero"/>
    <n v="19"/>
    <n v="2026"/>
  </r>
  <r>
    <n v="19607"/>
    <d v="2026-02-19T00:00:00"/>
    <n v="1771529703"/>
    <x v="1"/>
    <x v="6"/>
    <s v="SANTO DOMINGO OESTE"/>
    <s v="Femenino"/>
    <s v="Febrero"/>
    <n v="19"/>
    <n v="2026"/>
  </r>
  <r>
    <n v="19608"/>
    <d v="2026-02-19T00:00:00"/>
    <n v="1771529710"/>
    <x v="28"/>
    <x v="4"/>
    <s v="MONTE PLATA"/>
    <s v="Femenino"/>
    <s v="Febrero"/>
    <n v="19"/>
    <n v="2026"/>
  </r>
  <r>
    <n v="19609"/>
    <d v="2026-02-19T00:00:00"/>
    <n v="1771529830"/>
    <x v="1"/>
    <x v="138"/>
    <s v="DISTRITO NACIONAL"/>
    <s v="Femenino"/>
    <s v="Febrero"/>
    <n v="19"/>
    <n v="2026"/>
  </r>
  <r>
    <n v="19610"/>
    <d v="2026-02-19T00:00:00"/>
    <n v="1771529880"/>
    <x v="1"/>
    <x v="181"/>
    <s v="DISTRITO NACIONAL"/>
    <s v="Femenino"/>
    <s v="Febrero"/>
    <n v="19"/>
    <n v="2026"/>
  </r>
  <r>
    <n v="19611"/>
    <d v="2026-02-19T00:00:00"/>
    <n v="1771529982"/>
    <x v="1"/>
    <x v="6"/>
    <s v="SANTO DOMINGO NORTE"/>
    <s v="Femenino"/>
    <s v="Febrero"/>
    <n v="19"/>
    <n v="2026"/>
  </r>
  <r>
    <n v="19612"/>
    <d v="2026-02-19T00:00:00"/>
    <n v="1771530042"/>
    <x v="1"/>
    <x v="8"/>
    <s v="SANTO DOMINGO ESTE"/>
    <s v="Femenino"/>
    <s v="Febrero"/>
    <n v="19"/>
    <n v="2026"/>
  </r>
  <r>
    <n v="19613"/>
    <d v="2026-02-19T00:00:00"/>
    <n v="1771530170"/>
    <x v="5"/>
    <x v="4"/>
    <s v="DISTRITO NACIONAL"/>
    <s v="Masculino"/>
    <s v="Febrero"/>
    <n v="19"/>
    <n v="2026"/>
  </r>
  <r>
    <n v="19614"/>
    <d v="2026-02-19T00:00:00"/>
    <n v="1771530197"/>
    <x v="1"/>
    <x v="15"/>
    <s v="LA VEGA"/>
    <s v="Femenino"/>
    <s v="Febrero"/>
    <n v="19"/>
    <n v="2026"/>
  </r>
  <r>
    <n v="19615"/>
    <d v="2026-02-19T00:00:00"/>
    <n v="1771530246"/>
    <x v="1"/>
    <x v="181"/>
    <s v="SAN PEDRO DE MACORÍS"/>
    <s v="Femenino"/>
    <s v="Febrero"/>
    <n v="19"/>
    <n v="2026"/>
  </r>
  <r>
    <n v="19616"/>
    <d v="2026-02-19T00:00:00"/>
    <n v="1771530279"/>
    <x v="1"/>
    <x v="40"/>
    <s v="SANTO DOMINGO OESTE"/>
    <s v="Femenino"/>
    <s v="Febrero"/>
    <n v="19"/>
    <n v="2026"/>
  </r>
  <r>
    <n v="19617"/>
    <d v="2026-02-19T00:00:00"/>
    <n v="1771530292"/>
    <x v="1"/>
    <x v="6"/>
    <s v="SANTIAGO"/>
    <s v="Femenino"/>
    <s v="Febrero"/>
    <n v="19"/>
    <n v="2026"/>
  </r>
  <r>
    <n v="19618"/>
    <d v="2026-02-19T00:00:00"/>
    <n v="1771530405"/>
    <x v="35"/>
    <x v="58"/>
    <s v="DISTRITO NACIONAL"/>
    <s v="Femenino"/>
    <s v="Febrero"/>
    <n v="19"/>
    <n v="2026"/>
  </r>
  <r>
    <n v="19619"/>
    <d v="2026-02-19T00:00:00"/>
    <n v="1771530519"/>
    <x v="1"/>
    <x v="9"/>
    <s v="SANTO DOMINGO ESTE"/>
    <s v="Femenino"/>
    <s v="Febrero"/>
    <n v="19"/>
    <n v="2026"/>
  </r>
  <r>
    <n v="19620"/>
    <d v="2026-02-19T00:00:00"/>
    <n v="1771530525"/>
    <x v="1"/>
    <x v="6"/>
    <s v="LA VEGA"/>
    <s v="Femenino"/>
    <s v="Febrero"/>
    <n v="19"/>
    <n v="2026"/>
  </r>
  <r>
    <n v="19621"/>
    <d v="2026-02-19T00:00:00"/>
    <n v="1771530597"/>
    <x v="5"/>
    <x v="4"/>
    <s v="LA ALTAGRACIA"/>
    <s v="Masculino"/>
    <s v="Febrero"/>
    <n v="19"/>
    <n v="2026"/>
  </r>
  <r>
    <n v="19622"/>
    <d v="2026-02-19T00:00:00"/>
    <n v="1771530601"/>
    <x v="35"/>
    <x v="58"/>
    <s v="LA ROMANA"/>
    <s v="Masculino"/>
    <s v="Febrero"/>
    <n v="19"/>
    <n v="2026"/>
  </r>
  <r>
    <n v="19623"/>
    <d v="2026-02-19T00:00:00"/>
    <n v="1771530661"/>
    <x v="1"/>
    <x v="3"/>
    <s v="SANTIAGO"/>
    <s v="Femenino"/>
    <s v="Febrero"/>
    <n v="19"/>
    <n v="2026"/>
  </r>
  <r>
    <n v="19624"/>
    <d v="2026-02-19T00:00:00"/>
    <n v="1771530690"/>
    <x v="1"/>
    <x v="181"/>
    <s v="SANTO DOMINGO ESTE"/>
    <s v="Femenino"/>
    <s v="Febrero"/>
    <n v="19"/>
    <n v="2026"/>
  </r>
  <r>
    <n v="19625"/>
    <d v="2026-02-19T00:00:00"/>
    <n v="1771530711"/>
    <x v="1"/>
    <x v="9"/>
    <s v="SAN CRISTÓBAL"/>
    <s v="Femenino"/>
    <s v="Febrero"/>
    <n v="19"/>
    <n v="2026"/>
  </r>
  <r>
    <n v="19626"/>
    <d v="2026-02-19T00:00:00"/>
    <n v="1771530752"/>
    <x v="12"/>
    <x v="72"/>
    <s v="SAN CRISTÓBAL"/>
    <s v="Masculino"/>
    <s v="Febrero"/>
    <n v="19"/>
    <n v="2026"/>
  </r>
  <r>
    <n v="19627"/>
    <d v="2026-02-19T00:00:00"/>
    <n v="1771530793"/>
    <x v="1"/>
    <x v="185"/>
    <s v="SAN CRISTÓBAL"/>
    <s v="Femenino"/>
    <s v="Febrero"/>
    <n v="19"/>
    <n v="2026"/>
  </r>
  <r>
    <n v="19628"/>
    <d v="2026-02-19T00:00:00"/>
    <n v="1771530880"/>
    <x v="5"/>
    <x v="4"/>
    <s v="SAMANÁ"/>
    <s v="Masculino"/>
    <s v="Febrero"/>
    <n v="19"/>
    <n v="2026"/>
  </r>
  <r>
    <n v="19629"/>
    <d v="2026-02-19T00:00:00"/>
    <n v="1771531081"/>
    <x v="7"/>
    <x v="4"/>
    <s v="SAN PEDRO DE MACORÍS"/>
    <s v="Femenino"/>
    <s v="Febrero"/>
    <n v="19"/>
    <n v="2026"/>
  </r>
  <r>
    <n v="19630"/>
    <d v="2026-02-19T00:00:00"/>
    <n v="1771531103"/>
    <x v="1"/>
    <x v="237"/>
    <s v="SANTIAGO"/>
    <s v="Femenino"/>
    <s v="Febrero"/>
    <n v="19"/>
    <n v="2026"/>
  </r>
  <r>
    <n v="19631"/>
    <d v="2026-02-19T00:00:00"/>
    <n v="1771531169"/>
    <x v="1"/>
    <x v="15"/>
    <s v="LA ROMANA"/>
    <s v="Masculino"/>
    <s v="Febrero"/>
    <n v="19"/>
    <n v="2026"/>
  </r>
  <r>
    <n v="19632"/>
    <d v="2026-02-19T00:00:00"/>
    <n v="1771531226"/>
    <x v="5"/>
    <x v="4"/>
    <s v="DISTRITO NACIONAL"/>
    <s v="Femenino"/>
    <s v="Febrero"/>
    <n v="19"/>
    <n v="2026"/>
  </r>
  <r>
    <n v="19633"/>
    <d v="2026-02-19T00:00:00"/>
    <n v="1771531290"/>
    <x v="3"/>
    <x v="4"/>
    <s v="SAN CRISTÓBAL"/>
    <s v="Masculino"/>
    <s v="Febrero"/>
    <n v="19"/>
    <n v="2026"/>
  </r>
  <r>
    <n v="19634"/>
    <d v="2026-02-19T00:00:00"/>
    <n v="1771531331"/>
    <x v="6"/>
    <x v="13"/>
    <s v="SANTO DOMINGO NORTE"/>
    <s v="Femenino"/>
    <s v="Febrero"/>
    <n v="19"/>
    <n v="2026"/>
  </r>
  <r>
    <n v="19635"/>
    <d v="2026-02-19T00:00:00"/>
    <n v="1771531368"/>
    <x v="1"/>
    <x v="3"/>
    <s v="SÁNCHEZ RAMÍREZ"/>
    <s v="Masculino"/>
    <s v="Febrero"/>
    <n v="19"/>
    <n v="2026"/>
  </r>
  <r>
    <n v="19636"/>
    <d v="2026-02-19T00:00:00"/>
    <n v="1771531414"/>
    <x v="1"/>
    <x v="6"/>
    <s v="SANTO DOMINGO NORTE"/>
    <s v="Femenino"/>
    <s v="Febrero"/>
    <n v="19"/>
    <n v="2026"/>
  </r>
  <r>
    <n v="19637"/>
    <d v="2026-02-19T00:00:00"/>
    <n v="1771531536"/>
    <x v="5"/>
    <x v="4"/>
    <s v="SANTO DOMINGO OESTE"/>
    <s v="Masculino"/>
    <s v="Febrero"/>
    <n v="19"/>
    <n v="2026"/>
  </r>
  <r>
    <n v="19638"/>
    <d v="2026-02-19T00:00:00"/>
    <n v="1771531602"/>
    <x v="1"/>
    <x v="9"/>
    <s v="SANTO DOMINGO ESTE"/>
    <s v="Masculino"/>
    <s v="Febrero"/>
    <n v="19"/>
    <n v="2026"/>
  </r>
  <r>
    <n v="19639"/>
    <d v="2026-02-19T00:00:00"/>
    <n v="1771531859"/>
    <x v="1"/>
    <x v="15"/>
    <s v="SANTO DOMINGO ESTE"/>
    <s v="Masculino"/>
    <s v="Febrero"/>
    <n v="19"/>
    <n v="2026"/>
  </r>
  <r>
    <n v="19640"/>
    <d v="2026-02-19T00:00:00"/>
    <n v="1771531933"/>
    <x v="1"/>
    <x v="181"/>
    <s v="SANTIAGO"/>
    <s v="Femenino"/>
    <s v="Febrero"/>
    <n v="19"/>
    <n v="2026"/>
  </r>
  <r>
    <n v="19641"/>
    <d v="2026-02-19T00:00:00"/>
    <n v="1771531993"/>
    <x v="22"/>
    <x v="226"/>
    <s v="SANTO DOMINGO ESTE"/>
    <s v="Femenino"/>
    <s v="Febrero"/>
    <n v="19"/>
    <n v="2026"/>
  </r>
  <r>
    <n v="19642"/>
    <d v="2026-02-19T00:00:00"/>
    <n v="1771532241"/>
    <x v="1"/>
    <x v="3"/>
    <s v="SANTO DOMINGO OESTE"/>
    <s v="Femenino"/>
    <s v="Febrero"/>
    <n v="19"/>
    <n v="2026"/>
  </r>
  <r>
    <n v="19643"/>
    <d v="2026-02-19T00:00:00"/>
    <n v="1771532275"/>
    <x v="1"/>
    <x v="15"/>
    <s v="DISTRITO NACIONAL"/>
    <s v="Masculino"/>
    <s v="Febrero"/>
    <n v="19"/>
    <n v="2026"/>
  </r>
  <r>
    <n v="19644"/>
    <d v="2026-02-19T00:00:00"/>
    <n v="1771532312"/>
    <x v="5"/>
    <x v="4"/>
    <s v="SAN PEDRO DE MACORÍS"/>
    <s v="Femenino"/>
    <s v="Febrero"/>
    <n v="19"/>
    <n v="2026"/>
  </r>
  <r>
    <n v="19645"/>
    <d v="2026-02-19T00:00:00"/>
    <n v="1771532364"/>
    <x v="5"/>
    <x v="4"/>
    <s v="SANTO DOMINGO ESTE"/>
    <s v="Femenino"/>
    <s v="Febrero"/>
    <n v="19"/>
    <n v="2026"/>
  </r>
  <r>
    <n v="19646"/>
    <d v="2026-02-19T00:00:00"/>
    <n v="1771532416"/>
    <x v="1"/>
    <x v="9"/>
    <s v="BARAHONA"/>
    <s v="Femenino"/>
    <s v="Febrero"/>
    <n v="19"/>
    <n v="2026"/>
  </r>
  <r>
    <n v="19647"/>
    <d v="2026-02-19T00:00:00"/>
    <n v="1771532729"/>
    <x v="1"/>
    <x v="181"/>
    <s v="DISTRITO NACIONAL"/>
    <s v="Femenino"/>
    <s v="Febrero"/>
    <n v="19"/>
    <n v="2026"/>
  </r>
  <r>
    <n v="19648"/>
    <d v="2026-02-19T00:00:00"/>
    <n v="1771532796"/>
    <x v="1"/>
    <x v="3"/>
    <s v="SANTO DOMINGO ESTE"/>
    <s v="Femenino"/>
    <s v="Febrero"/>
    <n v="19"/>
    <n v="2026"/>
  </r>
  <r>
    <n v="19649"/>
    <d v="2026-02-19T00:00:00"/>
    <n v="1771532900"/>
    <x v="1"/>
    <x v="8"/>
    <s v="SAN CRISTÓBAL"/>
    <s v="Femenino"/>
    <s v="Febrero"/>
    <n v="19"/>
    <n v="2026"/>
  </r>
  <r>
    <n v="19650"/>
    <d v="2026-02-19T00:00:00"/>
    <n v="1771533055"/>
    <x v="5"/>
    <x v="4"/>
    <s v="SAN JUAN"/>
    <s v="Masculino"/>
    <s v="Febrero"/>
    <n v="19"/>
    <n v="2026"/>
  </r>
  <r>
    <n v="19651"/>
    <d v="2026-02-19T00:00:00"/>
    <n v="1771533060"/>
    <x v="1"/>
    <x v="9"/>
    <s v="LA VEGA"/>
    <s v="Femenino"/>
    <s v="Febrero"/>
    <n v="19"/>
    <n v="2026"/>
  </r>
  <r>
    <n v="19652"/>
    <d v="2026-02-19T00:00:00"/>
    <n v="1771533353"/>
    <x v="22"/>
    <x v="226"/>
    <s v="LA VEGA"/>
    <s v="Femenino"/>
    <s v="Febrero"/>
    <n v="19"/>
    <n v="2026"/>
  </r>
  <r>
    <n v="19653"/>
    <d v="2026-02-19T00:00:00"/>
    <n v="1771533353"/>
    <x v="1"/>
    <x v="40"/>
    <s v="BARAHONA"/>
    <s v="Femenino"/>
    <s v="Febrero"/>
    <n v="19"/>
    <n v="2026"/>
  </r>
  <r>
    <n v="19654"/>
    <d v="2026-02-19T00:00:00"/>
    <n v="1771533363"/>
    <x v="1"/>
    <x v="15"/>
    <s v="SANTO DOMINGO OESTE"/>
    <s v="Femenino"/>
    <s v="Febrero"/>
    <n v="19"/>
    <n v="2026"/>
  </r>
  <r>
    <n v="19655"/>
    <d v="2026-02-19T00:00:00"/>
    <n v="1771533514"/>
    <x v="1"/>
    <x v="6"/>
    <s v="DISTRITO NACIONAL"/>
    <s v="Femenino"/>
    <s v="Febrero"/>
    <n v="19"/>
    <n v="2026"/>
  </r>
  <r>
    <n v="19656"/>
    <d v="2026-02-19T00:00:00"/>
    <n v="1771533514"/>
    <x v="1"/>
    <x v="6"/>
    <s v="DISTRITO NACIONAL"/>
    <s v="Femenino"/>
    <s v="Febrero"/>
    <n v="19"/>
    <n v="2026"/>
  </r>
  <r>
    <n v="19657"/>
    <d v="2026-02-19T00:00:00"/>
    <n v="1771533704"/>
    <x v="1"/>
    <x v="11"/>
    <s v="SANTO DOMINGO ESTE"/>
    <s v="Masculino"/>
    <s v="Febrero"/>
    <n v="19"/>
    <n v="2026"/>
  </r>
  <r>
    <n v="19658"/>
    <d v="2026-02-19T00:00:00"/>
    <n v="1771533785"/>
    <x v="1"/>
    <x v="181"/>
    <s v="DISTRITO NACIONAL"/>
    <s v="Masculino"/>
    <s v="Febrero"/>
    <n v="19"/>
    <n v="2026"/>
  </r>
  <r>
    <n v="19659"/>
    <d v="2026-02-19T00:00:00"/>
    <n v="1771533956"/>
    <x v="1"/>
    <x v="8"/>
    <s v="SAN CRISTÓBAL"/>
    <s v="Femenino"/>
    <s v="Febrero"/>
    <n v="19"/>
    <n v="2026"/>
  </r>
  <r>
    <n v="19660"/>
    <d v="2026-02-19T00:00:00"/>
    <n v="1771533960"/>
    <x v="1"/>
    <x v="3"/>
    <s v="LA VEGA"/>
    <s v="Masculino"/>
    <s v="Febrero"/>
    <n v="19"/>
    <n v="2026"/>
  </r>
  <r>
    <n v="19661"/>
    <d v="2026-02-19T00:00:00"/>
    <n v="1771533980"/>
    <x v="5"/>
    <x v="4"/>
    <s v="DISTRITO NACIONAL"/>
    <s v="Masculino"/>
    <s v="Febrero"/>
    <n v="19"/>
    <n v="2026"/>
  </r>
  <r>
    <n v="19662"/>
    <d v="2026-02-19T00:00:00"/>
    <n v="1771534315"/>
    <x v="6"/>
    <x v="13"/>
    <s v="SANTO DOMINGO NORTE"/>
    <s v="Femenino"/>
    <s v="Febrero"/>
    <n v="19"/>
    <n v="2026"/>
  </r>
  <r>
    <n v="19663"/>
    <d v="2026-02-19T00:00:00"/>
    <n v="1771534352"/>
    <x v="1"/>
    <x v="3"/>
    <s v="SAN PEDRO DE MACORÍS"/>
    <s v="Femenino"/>
    <s v="Febrero"/>
    <n v="19"/>
    <n v="2026"/>
  </r>
  <r>
    <n v="19664"/>
    <d v="2026-02-19T00:00:00"/>
    <n v="1771534580"/>
    <x v="1"/>
    <x v="3"/>
    <s v="LA ROMANA"/>
    <s v="Masculino"/>
    <s v="Febrero"/>
    <n v="19"/>
    <n v="2026"/>
  </r>
  <r>
    <n v="19665"/>
    <d v="2026-02-19T00:00:00"/>
    <n v="1771534687"/>
    <x v="12"/>
    <x v="104"/>
    <s v="DISTRITO NACIONAL"/>
    <s v="Masculino"/>
    <s v="Febrero"/>
    <n v="19"/>
    <n v="2026"/>
  </r>
  <r>
    <n v="19666"/>
    <d v="2026-02-19T00:00:00"/>
    <n v="1771535049"/>
    <x v="1"/>
    <x v="3"/>
    <s v="VALVERDE"/>
    <s v="Femenino"/>
    <s v="Febrero"/>
    <n v="19"/>
    <n v="2026"/>
  </r>
  <r>
    <n v="19667"/>
    <d v="2026-02-19T00:00:00"/>
    <n v="1771535049"/>
    <x v="1"/>
    <x v="181"/>
    <s v="DISTRITO NACIONAL"/>
    <s v="Femenino"/>
    <s v="Febrero"/>
    <n v="19"/>
    <n v="2026"/>
  </r>
  <r>
    <n v="19668"/>
    <d v="2026-02-20T00:00:00"/>
    <n v="1771589216"/>
    <x v="36"/>
    <x v="85"/>
    <s v="SÁNCHEZ RAMÍREZ"/>
    <s v="Femenino"/>
    <s v="Febrero"/>
    <n v="20"/>
    <n v="2026"/>
  </r>
  <r>
    <n v="19669"/>
    <d v="2026-02-20T00:00:00"/>
    <n v="1771589259"/>
    <x v="1"/>
    <x v="185"/>
    <s v="SANTIAGO"/>
    <s v="Femenino"/>
    <s v="Febrero"/>
    <n v="20"/>
    <n v="2026"/>
  </r>
  <r>
    <n v="19670"/>
    <d v="2026-02-20T00:00:00"/>
    <n v="1771589541"/>
    <x v="1"/>
    <x v="3"/>
    <s v="PUERTO PLATA"/>
    <s v="Femenino"/>
    <s v="Febrero"/>
    <n v="20"/>
    <n v="2026"/>
  </r>
  <r>
    <n v="19671"/>
    <d v="2026-02-20T00:00:00"/>
    <n v="1771589582"/>
    <x v="1"/>
    <x v="3"/>
    <s v="SANTO DOMINGO ESTE"/>
    <s v="Femenino"/>
    <s v="Febrero"/>
    <n v="20"/>
    <n v="2026"/>
  </r>
  <r>
    <n v="19672"/>
    <d v="2026-02-20T00:00:00"/>
    <n v="1771589595"/>
    <x v="1"/>
    <x v="181"/>
    <s v="LA ALTAGRACIA"/>
    <s v="Femenino"/>
    <s v="Febrero"/>
    <n v="20"/>
    <n v="2026"/>
  </r>
  <r>
    <n v="19673"/>
    <d v="2026-02-20T00:00:00"/>
    <n v="1771589824"/>
    <x v="2"/>
    <x v="4"/>
    <s v="SANTO DOMINGO NORTE"/>
    <s v="Femenino"/>
    <s v="Febrero"/>
    <n v="20"/>
    <n v="2026"/>
  </r>
  <r>
    <n v="19674"/>
    <d v="2026-02-20T00:00:00"/>
    <n v="1771589928"/>
    <x v="1"/>
    <x v="185"/>
    <s v="SANTO DOMINGO NORTE"/>
    <s v="Femenino"/>
    <s v="Febrero"/>
    <n v="20"/>
    <n v="2026"/>
  </r>
  <r>
    <n v="19675"/>
    <d v="2026-02-20T00:00:00"/>
    <n v="1771589966"/>
    <x v="1"/>
    <x v="3"/>
    <s v="SANTO DOMINGO ESTE"/>
    <s v="Femenino"/>
    <s v="Febrero"/>
    <n v="20"/>
    <n v="2026"/>
  </r>
  <r>
    <n v="19676"/>
    <d v="2026-02-20T00:00:00"/>
    <n v="1771590098"/>
    <x v="75"/>
    <x v="256"/>
    <s v="SAN CRISTÓBAL"/>
    <s v="Masculino"/>
    <s v="Febrero"/>
    <n v="20"/>
    <n v="2026"/>
  </r>
  <r>
    <n v="19677"/>
    <d v="2026-02-20T00:00:00"/>
    <n v="1771590150"/>
    <x v="7"/>
    <x v="4"/>
    <s v="SANTO DOMINGO ESTE"/>
    <s v="Femenino"/>
    <s v="Febrero"/>
    <n v="20"/>
    <n v="2026"/>
  </r>
  <r>
    <n v="19678"/>
    <d v="2026-02-20T00:00:00"/>
    <n v="1771590196"/>
    <x v="1"/>
    <x v="3"/>
    <s v="SANTO DOMINGO OESTE"/>
    <s v="Masculino"/>
    <s v="Febrero"/>
    <n v="20"/>
    <n v="2026"/>
  </r>
  <r>
    <n v="19679"/>
    <d v="2026-02-20T00:00:00"/>
    <n v="1771590300"/>
    <x v="1"/>
    <x v="181"/>
    <s v="SANTO DOMINGO OESTE"/>
    <s v="Femenino"/>
    <s v="Febrero"/>
    <n v="20"/>
    <n v="2026"/>
  </r>
  <r>
    <n v="19680"/>
    <d v="2026-02-20T00:00:00"/>
    <n v="1771590309"/>
    <x v="5"/>
    <x v="4"/>
    <s v="SANTO DOMINGO NORTE"/>
    <s v="Femenino"/>
    <s v="Febrero"/>
    <n v="20"/>
    <n v="2026"/>
  </r>
  <r>
    <n v="19681"/>
    <d v="2026-02-20T00:00:00"/>
    <n v="1771590500"/>
    <x v="1"/>
    <x v="15"/>
    <s v="SANTIAGO"/>
    <s v="Masculino"/>
    <s v="Febrero"/>
    <n v="20"/>
    <n v="2026"/>
  </r>
  <r>
    <n v="19682"/>
    <d v="2026-02-20T00:00:00"/>
    <n v="1771590527"/>
    <x v="1"/>
    <x v="6"/>
    <s v="MARÍA TRINIDAD SÁNCHEZ"/>
    <s v="Femenino"/>
    <s v="Febrero"/>
    <n v="20"/>
    <n v="2026"/>
  </r>
  <r>
    <n v="19683"/>
    <d v="2026-02-20T00:00:00"/>
    <n v="1771590776"/>
    <x v="3"/>
    <x v="60"/>
    <s v="LA ALTAGRACIA"/>
    <s v="Femenino"/>
    <s v="Febrero"/>
    <n v="20"/>
    <n v="2026"/>
  </r>
  <r>
    <n v="19684"/>
    <d v="2026-02-20T00:00:00"/>
    <n v="1771590833"/>
    <x v="1"/>
    <x v="181"/>
    <s v="SAN CRISTÓBAL"/>
    <s v="Femenino"/>
    <s v="Febrero"/>
    <n v="20"/>
    <n v="2026"/>
  </r>
  <r>
    <n v="19685"/>
    <d v="2026-02-20T00:00:00"/>
    <n v="1771590962"/>
    <x v="1"/>
    <x v="9"/>
    <s v="DISTRITO NACIONAL"/>
    <s v="Femenino"/>
    <s v="Febrero"/>
    <n v="20"/>
    <n v="2026"/>
  </r>
  <r>
    <n v="19686"/>
    <d v="2026-02-20T00:00:00"/>
    <n v="1771591016"/>
    <x v="1"/>
    <x v="9"/>
    <s v="DISTRITO NACIONAL"/>
    <s v="Femenino"/>
    <s v="Febrero"/>
    <n v="20"/>
    <n v="2026"/>
  </r>
  <r>
    <n v="19687"/>
    <d v="2026-02-20T00:00:00"/>
    <n v="1771591017"/>
    <x v="1"/>
    <x v="6"/>
    <s v="MONTE PLATA"/>
    <s v="Femenino"/>
    <s v="Febrero"/>
    <n v="20"/>
    <n v="2026"/>
  </r>
  <r>
    <n v="19688"/>
    <d v="2026-02-20T00:00:00"/>
    <n v="1771591022"/>
    <x v="1"/>
    <x v="185"/>
    <s v="MONTE PLATA"/>
    <s v="Femenino"/>
    <s v="Febrero"/>
    <n v="20"/>
    <n v="2026"/>
  </r>
  <r>
    <n v="19689"/>
    <d v="2026-02-20T00:00:00"/>
    <n v="1771591213"/>
    <x v="36"/>
    <x v="99"/>
    <s v="ESPAILLAT"/>
    <s v="Masculino"/>
    <s v="Febrero"/>
    <n v="20"/>
    <n v="2026"/>
  </r>
  <r>
    <n v="19690"/>
    <d v="2026-02-20T00:00:00"/>
    <n v="1771591340"/>
    <x v="1"/>
    <x v="3"/>
    <s v="SANTIAGO"/>
    <s v="Masculino"/>
    <s v="Febrero"/>
    <n v="20"/>
    <n v="2026"/>
  </r>
  <r>
    <n v="19691"/>
    <d v="2026-02-20T00:00:00"/>
    <n v="1771591391"/>
    <x v="1"/>
    <x v="181"/>
    <s v="SANTO DOMINGO ESTE"/>
    <s v="Masculino"/>
    <s v="Febrero"/>
    <n v="20"/>
    <n v="2026"/>
  </r>
  <r>
    <n v="19692"/>
    <d v="2026-02-20T00:00:00"/>
    <n v="1771591415"/>
    <x v="1"/>
    <x v="40"/>
    <s v="SANTO DOMINGO ESTE"/>
    <s v="Femenino"/>
    <s v="Febrero"/>
    <n v="20"/>
    <n v="2026"/>
  </r>
  <r>
    <n v="19693"/>
    <d v="2026-02-20T00:00:00"/>
    <n v="1771591563"/>
    <x v="1"/>
    <x v="6"/>
    <s v="MARÍA TRINIDAD SÁNCHEZ"/>
    <s v="Femenino"/>
    <s v="Febrero"/>
    <n v="20"/>
    <n v="2026"/>
  </r>
  <r>
    <n v="19694"/>
    <d v="2026-02-20T00:00:00"/>
    <n v="1771591825"/>
    <x v="1"/>
    <x v="3"/>
    <s v="SANTO DOMINGO ESTE"/>
    <s v="Femenino"/>
    <s v="Febrero"/>
    <n v="20"/>
    <n v="2026"/>
  </r>
  <r>
    <n v="19695"/>
    <d v="2026-02-20T00:00:00"/>
    <n v="1771591847"/>
    <x v="1"/>
    <x v="15"/>
    <s v="SANTO DOMINGO OESTE"/>
    <s v="Masculino"/>
    <s v="Febrero"/>
    <n v="20"/>
    <n v="2026"/>
  </r>
  <r>
    <n v="19696"/>
    <d v="2026-02-20T00:00:00"/>
    <n v="1771591908"/>
    <x v="5"/>
    <x v="7"/>
    <s v="SANTO DOMINGO ESTE"/>
    <s v="Masculino"/>
    <s v="Febrero"/>
    <n v="20"/>
    <n v="2026"/>
  </r>
  <r>
    <n v="19697"/>
    <d v="2026-02-20T00:00:00"/>
    <n v="1771591939"/>
    <x v="1"/>
    <x v="6"/>
    <s v="MONSEÑOR NOUEL"/>
    <s v="Femenino"/>
    <s v="Febrero"/>
    <n v="20"/>
    <n v="2026"/>
  </r>
  <r>
    <n v="19698"/>
    <d v="2026-02-20T00:00:00"/>
    <n v="1771592151"/>
    <x v="6"/>
    <x v="13"/>
    <s v="SANTO DOMINGO NORTE"/>
    <s v="Femenino"/>
    <s v="Febrero"/>
    <n v="20"/>
    <n v="2026"/>
  </r>
  <r>
    <n v="19699"/>
    <d v="2026-02-20T00:00:00"/>
    <n v="1771592167"/>
    <x v="1"/>
    <x v="12"/>
    <s v="SAN CRISTÓBAL"/>
    <s v="Femenino"/>
    <s v="Febrero"/>
    <n v="20"/>
    <n v="2026"/>
  </r>
  <r>
    <n v="19700"/>
    <d v="2026-02-20T00:00:00"/>
    <n v="1771592179"/>
    <x v="5"/>
    <x v="4"/>
    <s v="SANTO DOMINGO OESTE"/>
    <s v="Masculino"/>
    <s v="Febrero"/>
    <n v="20"/>
    <n v="2026"/>
  </r>
  <r>
    <n v="19701"/>
    <d v="2026-02-20T00:00:00"/>
    <n v="1771592187"/>
    <x v="5"/>
    <x v="7"/>
    <s v="VALVERDE"/>
    <s v="Masculino"/>
    <s v="Febrero"/>
    <n v="20"/>
    <n v="2026"/>
  </r>
  <r>
    <n v="19702"/>
    <d v="2026-02-20T00:00:00"/>
    <n v="1771592195"/>
    <x v="14"/>
    <x v="4"/>
    <s v="SANTIAGO"/>
    <s v="Masculino"/>
    <s v="Febrero"/>
    <n v="20"/>
    <n v="2026"/>
  </r>
  <r>
    <n v="19703"/>
    <d v="2026-02-20T00:00:00"/>
    <n v="1771592227"/>
    <x v="1"/>
    <x v="237"/>
    <s v="SANTO DOMINGO ESTE"/>
    <s v="Femenino"/>
    <s v="Febrero"/>
    <n v="20"/>
    <n v="2026"/>
  </r>
  <r>
    <n v="19704"/>
    <d v="2026-02-20T00:00:00"/>
    <n v="1771592399"/>
    <x v="1"/>
    <x v="6"/>
    <s v="SANTO DOMINGO ESTE"/>
    <s v="Femenino"/>
    <s v="Febrero"/>
    <n v="20"/>
    <n v="2026"/>
  </r>
  <r>
    <n v="19705"/>
    <d v="2026-02-20T00:00:00"/>
    <n v="1771592446"/>
    <x v="1"/>
    <x v="9"/>
    <s v="SANTO DOMINGO NORTE"/>
    <s v="Femenino"/>
    <s v="Febrero"/>
    <n v="20"/>
    <n v="2026"/>
  </r>
  <r>
    <n v="19706"/>
    <d v="2026-02-20T00:00:00"/>
    <n v="1771592468"/>
    <x v="2"/>
    <x v="4"/>
    <s v="LA ALTAGRACIA"/>
    <s v="Masculino"/>
    <s v="Febrero"/>
    <n v="20"/>
    <n v="2026"/>
  </r>
  <r>
    <n v="19707"/>
    <d v="2026-02-20T00:00:00"/>
    <n v="1771592485"/>
    <x v="1"/>
    <x v="6"/>
    <s v="SANTO DOMINGO ESTE"/>
    <s v="Femenino"/>
    <s v="Febrero"/>
    <n v="20"/>
    <n v="2026"/>
  </r>
  <r>
    <n v="19708"/>
    <d v="2026-02-20T00:00:00"/>
    <n v="1771592487"/>
    <x v="1"/>
    <x v="3"/>
    <s v="DISTRITO NACIONAL"/>
    <s v="Femenino"/>
    <s v="Febrero"/>
    <n v="20"/>
    <n v="2026"/>
  </r>
  <r>
    <n v="19709"/>
    <d v="2026-02-20T00:00:00"/>
    <n v="1771592497"/>
    <x v="1"/>
    <x v="3"/>
    <s v="LA VEGA"/>
    <s v="Femenino"/>
    <s v="Febrero"/>
    <n v="20"/>
    <n v="2026"/>
  </r>
  <r>
    <n v="19710"/>
    <d v="2026-02-20T00:00:00"/>
    <n v="1771592797"/>
    <x v="1"/>
    <x v="6"/>
    <s v="SAMANÁ"/>
    <s v="Femenino"/>
    <s v="Febrero"/>
    <n v="20"/>
    <n v="2026"/>
  </r>
  <r>
    <n v="19711"/>
    <d v="2026-02-20T00:00:00"/>
    <n v="1771592811"/>
    <x v="1"/>
    <x v="15"/>
    <s v="SANTO DOMINGO ESTE"/>
    <s v="Masculino"/>
    <s v="Febrero"/>
    <n v="20"/>
    <n v="2026"/>
  </r>
  <r>
    <n v="19712"/>
    <d v="2026-02-20T00:00:00"/>
    <n v="1771592904"/>
    <x v="1"/>
    <x v="15"/>
    <s v="SANTO DOMINGO ESTE"/>
    <s v="Masculino"/>
    <s v="Febrero"/>
    <n v="20"/>
    <n v="2026"/>
  </r>
  <r>
    <n v="19713"/>
    <d v="2026-02-20T00:00:00"/>
    <n v="1771592962"/>
    <x v="15"/>
    <x v="23"/>
    <s v="LA VEGA"/>
    <s v="Femenino"/>
    <s v="Febrero"/>
    <n v="20"/>
    <n v="2026"/>
  </r>
  <r>
    <n v="19714"/>
    <d v="2026-02-20T00:00:00"/>
    <n v="1771593057"/>
    <x v="1"/>
    <x v="15"/>
    <s v="SANTIAGO"/>
    <s v="Masculino"/>
    <s v="Febrero"/>
    <n v="20"/>
    <n v="2026"/>
  </r>
  <r>
    <n v="19715"/>
    <d v="2026-02-20T00:00:00"/>
    <n v="1771593088"/>
    <x v="1"/>
    <x v="15"/>
    <s v="AZUA"/>
    <s v="Femenino"/>
    <s v="Febrero"/>
    <n v="20"/>
    <n v="2026"/>
  </r>
  <r>
    <n v="19716"/>
    <d v="2026-02-20T00:00:00"/>
    <n v="1771593230"/>
    <x v="5"/>
    <x v="4"/>
    <s v="DISTRITO NACIONAL"/>
    <s v="Femenino"/>
    <s v="Febrero"/>
    <n v="20"/>
    <n v="2026"/>
  </r>
  <r>
    <n v="19717"/>
    <d v="2026-02-20T00:00:00"/>
    <n v="1771593295"/>
    <x v="1"/>
    <x v="185"/>
    <s v="SANTO DOMINGO ESTE"/>
    <s v="Femenino"/>
    <s v="Febrero"/>
    <n v="20"/>
    <n v="2026"/>
  </r>
  <r>
    <n v="19718"/>
    <d v="2026-02-20T00:00:00"/>
    <n v="1771593346"/>
    <x v="14"/>
    <x v="4"/>
    <s v="SANTO DOMINGO ESTE"/>
    <s v="Masculino"/>
    <s v="Febrero"/>
    <n v="20"/>
    <n v="2026"/>
  </r>
  <r>
    <n v="19719"/>
    <d v="2026-02-20T00:00:00"/>
    <n v="1771593370"/>
    <x v="5"/>
    <x v="7"/>
    <s v="SANTO DOMINGO ESTE"/>
    <s v="Masculino"/>
    <s v="Febrero"/>
    <n v="20"/>
    <n v="2026"/>
  </r>
  <r>
    <n v="19720"/>
    <d v="2026-02-20T00:00:00"/>
    <n v="1771593408"/>
    <x v="1"/>
    <x v="3"/>
    <s v="LA VEGA"/>
    <s v="Femenino"/>
    <s v="Febrero"/>
    <n v="20"/>
    <n v="2026"/>
  </r>
  <r>
    <n v="19721"/>
    <d v="2026-02-20T00:00:00"/>
    <n v="1771593408"/>
    <x v="44"/>
    <x v="284"/>
    <s v="LA VEGA"/>
    <s v="Femenino"/>
    <s v="Febrero"/>
    <n v="20"/>
    <n v="2026"/>
  </r>
  <r>
    <n v="19722"/>
    <d v="2026-02-20T00:00:00"/>
    <n v="1771593427"/>
    <x v="1"/>
    <x v="6"/>
    <s v="MONTE PLATA"/>
    <s v="Femenino"/>
    <s v="Febrero"/>
    <n v="20"/>
    <n v="2026"/>
  </r>
  <r>
    <n v="19723"/>
    <d v="2026-02-20T00:00:00"/>
    <n v="1771593436"/>
    <x v="1"/>
    <x v="9"/>
    <s v="SAN PEDRO DE MACORÍS"/>
    <s v="Femenino"/>
    <s v="Febrero"/>
    <n v="20"/>
    <n v="2026"/>
  </r>
  <r>
    <n v="19724"/>
    <d v="2026-02-20T00:00:00"/>
    <n v="1771593504"/>
    <x v="3"/>
    <x v="4"/>
    <s v="SAN CRISTÓBAL"/>
    <s v="Femenino"/>
    <s v="Febrero"/>
    <n v="20"/>
    <n v="2026"/>
  </r>
  <r>
    <n v="19725"/>
    <d v="2026-02-20T00:00:00"/>
    <n v="1771593508"/>
    <x v="6"/>
    <x v="13"/>
    <s v="SANTIAGO"/>
    <s v="Femenino"/>
    <s v="Febrero"/>
    <n v="20"/>
    <n v="2026"/>
  </r>
  <r>
    <n v="19726"/>
    <d v="2026-02-20T00:00:00"/>
    <n v="1771593568"/>
    <x v="1"/>
    <x v="6"/>
    <s v="SAMANÁ"/>
    <s v="Femenino"/>
    <s v="Febrero"/>
    <n v="20"/>
    <n v="2026"/>
  </r>
  <r>
    <n v="19727"/>
    <d v="2026-02-20T00:00:00"/>
    <n v="1771593612"/>
    <x v="1"/>
    <x v="6"/>
    <s v="DISTRITO NACIONAL"/>
    <s v="Femenino"/>
    <s v="Febrero"/>
    <n v="20"/>
    <n v="2026"/>
  </r>
  <r>
    <n v="19728"/>
    <d v="2026-02-20T00:00:00"/>
    <n v="1771593700"/>
    <x v="1"/>
    <x v="9"/>
    <s v="DISTRITO NACIONAL"/>
    <s v="Femenino"/>
    <s v="Febrero"/>
    <n v="20"/>
    <n v="2026"/>
  </r>
  <r>
    <n v="19729"/>
    <d v="2026-02-20T00:00:00"/>
    <n v="1771593780"/>
    <x v="1"/>
    <x v="9"/>
    <s v="SANTO DOMINGO ESTE"/>
    <s v="Femenino"/>
    <s v="Febrero"/>
    <n v="20"/>
    <n v="2026"/>
  </r>
  <r>
    <n v="19730"/>
    <d v="2026-02-20T00:00:00"/>
    <n v="1771593780"/>
    <x v="1"/>
    <x v="9"/>
    <s v="SANTO DOMINGO ESTE"/>
    <s v="Femenino"/>
    <s v="Febrero"/>
    <n v="20"/>
    <n v="2026"/>
  </r>
  <r>
    <n v="19731"/>
    <d v="2026-02-20T00:00:00"/>
    <n v="1771593840"/>
    <x v="6"/>
    <x v="13"/>
    <s v="SANTO DOMINGO NORTE"/>
    <s v="Femenino"/>
    <s v="Febrero"/>
    <n v="20"/>
    <n v="2026"/>
  </r>
  <r>
    <n v="19732"/>
    <d v="2026-02-20T00:00:00"/>
    <n v="1771593848"/>
    <x v="1"/>
    <x v="9"/>
    <s v="SAN JUAN"/>
    <s v="Femenino"/>
    <s v="Febrero"/>
    <n v="20"/>
    <n v="2026"/>
  </r>
  <r>
    <n v="19733"/>
    <d v="2026-02-20T00:00:00"/>
    <n v="1771593898"/>
    <x v="26"/>
    <x v="4"/>
    <s v="SANTO DOMINGO ESTE"/>
    <s v="Femenino"/>
    <s v="Febrero"/>
    <n v="20"/>
    <n v="2026"/>
  </r>
  <r>
    <n v="19734"/>
    <d v="2026-02-20T00:00:00"/>
    <n v="1771593957"/>
    <x v="1"/>
    <x v="185"/>
    <s v="SANTO DOMINGO NORTE"/>
    <s v="Femenino"/>
    <s v="Febrero"/>
    <n v="20"/>
    <n v="2026"/>
  </r>
  <r>
    <n v="19735"/>
    <d v="2026-02-20T00:00:00"/>
    <n v="1771594012"/>
    <x v="5"/>
    <x v="4"/>
    <s v="ELÍAS PIÑA"/>
    <s v="Masculino"/>
    <s v="Febrero"/>
    <n v="20"/>
    <n v="2026"/>
  </r>
  <r>
    <n v="19736"/>
    <d v="2026-02-20T00:00:00"/>
    <n v="1771594120"/>
    <x v="1"/>
    <x v="3"/>
    <s v="DISTRITO NACIONAL"/>
    <s v="Femenino"/>
    <s v="Febrero"/>
    <n v="20"/>
    <n v="2026"/>
  </r>
  <r>
    <n v="19737"/>
    <d v="2026-02-20T00:00:00"/>
    <n v="1771594182"/>
    <x v="1"/>
    <x v="3"/>
    <s v="INDEPENDENCIA"/>
    <s v="Masculino"/>
    <s v="Febrero"/>
    <n v="20"/>
    <n v="2026"/>
  </r>
  <r>
    <n v="19738"/>
    <d v="2026-02-20T00:00:00"/>
    <n v="1771594230"/>
    <x v="1"/>
    <x v="6"/>
    <s v="DISTRITO NACIONAL"/>
    <s v="Femenino"/>
    <s v="Febrero"/>
    <n v="20"/>
    <n v="2026"/>
  </r>
  <r>
    <n v="19739"/>
    <d v="2026-02-20T00:00:00"/>
    <n v="1771594319"/>
    <x v="5"/>
    <x v="4"/>
    <s v="SANTO DOMINGO ESTE"/>
    <s v="Femenino"/>
    <s v="Febrero"/>
    <n v="20"/>
    <n v="2026"/>
  </r>
  <r>
    <n v="19740"/>
    <d v="2026-02-20T00:00:00"/>
    <n v="1771594319"/>
    <x v="1"/>
    <x v="3"/>
    <s v="SANTO DOMINGO ESTE"/>
    <s v="Femenino"/>
    <s v="Febrero"/>
    <n v="20"/>
    <n v="2026"/>
  </r>
  <r>
    <n v="19741"/>
    <d v="2026-02-20T00:00:00"/>
    <n v="1771594437"/>
    <x v="1"/>
    <x v="9"/>
    <s v="SANTO DOMINGO OESTE"/>
    <s v="Femenino"/>
    <s v="Febrero"/>
    <n v="20"/>
    <n v="2026"/>
  </r>
  <r>
    <n v="19742"/>
    <d v="2026-02-20T00:00:00"/>
    <n v="1771594437"/>
    <x v="1"/>
    <x v="151"/>
    <s v="BAHORUCO"/>
    <s v="Femenino"/>
    <s v="Febrero"/>
    <n v="20"/>
    <n v="2026"/>
  </r>
  <r>
    <n v="19743"/>
    <d v="2026-02-20T00:00:00"/>
    <n v="1771594459"/>
    <x v="1"/>
    <x v="6"/>
    <s v="SANTO DOMINGO NORTE"/>
    <s v="Femenino"/>
    <s v="Febrero"/>
    <n v="20"/>
    <n v="2026"/>
  </r>
  <r>
    <n v="19744"/>
    <d v="2026-02-20T00:00:00"/>
    <n v="1771594470"/>
    <x v="5"/>
    <x v="7"/>
    <s v="SANTO DOMINGO NORTE"/>
    <s v="Femenino"/>
    <s v="Febrero"/>
    <n v="20"/>
    <n v="2026"/>
  </r>
  <r>
    <n v="19745"/>
    <d v="2026-02-20T00:00:00"/>
    <n v="1771594482"/>
    <x v="27"/>
    <x v="4"/>
    <s v="SANTO DOMINGO ESTE"/>
    <s v="Femenino"/>
    <s v="Febrero"/>
    <n v="20"/>
    <n v="2026"/>
  </r>
  <r>
    <n v="19746"/>
    <d v="2026-02-20T00:00:00"/>
    <n v="1771594549"/>
    <x v="1"/>
    <x v="3"/>
    <s v="SANTO DOMINGO OESTE"/>
    <s v="Femenino"/>
    <s v="Febrero"/>
    <n v="20"/>
    <n v="2026"/>
  </r>
  <r>
    <n v="19747"/>
    <d v="2026-02-20T00:00:00"/>
    <n v="1771594609"/>
    <x v="1"/>
    <x v="6"/>
    <s v="DUARTE"/>
    <s v="Femenino"/>
    <s v="Febrero"/>
    <n v="20"/>
    <n v="2026"/>
  </r>
  <r>
    <n v="19748"/>
    <d v="2026-02-20T00:00:00"/>
    <n v="1771594644"/>
    <x v="1"/>
    <x v="6"/>
    <s v="SANTO DOMINGO ESTE"/>
    <s v="Masculino"/>
    <s v="Febrero"/>
    <n v="20"/>
    <n v="2026"/>
  </r>
  <r>
    <n v="19749"/>
    <d v="2026-02-20T00:00:00"/>
    <n v="1771594723"/>
    <x v="22"/>
    <x v="226"/>
    <s v="SAN CRISTÓBAL"/>
    <s v="Femenino"/>
    <s v="Febrero"/>
    <n v="20"/>
    <n v="2026"/>
  </r>
  <r>
    <n v="19750"/>
    <d v="2026-02-20T00:00:00"/>
    <n v="1771594747"/>
    <x v="1"/>
    <x v="15"/>
    <s v="SANTO DOMINGO OESTE"/>
    <s v="Femenino"/>
    <s v="Febrero"/>
    <n v="20"/>
    <n v="2026"/>
  </r>
  <r>
    <n v="19751"/>
    <d v="2026-02-20T00:00:00"/>
    <n v="1771594788"/>
    <x v="1"/>
    <x v="4"/>
    <s v="SANTO DOMINGO NORTE"/>
    <s v="Masculino"/>
    <s v="Febrero"/>
    <n v="20"/>
    <n v="2026"/>
  </r>
  <r>
    <n v="19752"/>
    <d v="2026-02-20T00:00:00"/>
    <n v="1771594808"/>
    <x v="1"/>
    <x v="3"/>
    <s v="DISTRITO NACIONAL"/>
    <s v="Femenino"/>
    <s v="Febrero"/>
    <n v="20"/>
    <n v="2026"/>
  </r>
  <r>
    <n v="19753"/>
    <d v="2026-02-20T00:00:00"/>
    <n v="1771594824"/>
    <x v="5"/>
    <x v="4"/>
    <s v="HATO MAYOR"/>
    <s v="Masculino"/>
    <s v="Febrero"/>
    <n v="20"/>
    <n v="2026"/>
  </r>
  <r>
    <n v="19754"/>
    <d v="2026-02-20T00:00:00"/>
    <n v="1771594872"/>
    <x v="1"/>
    <x v="6"/>
    <s v="DUARTE"/>
    <s v="Femenino"/>
    <s v="Febrero"/>
    <n v="20"/>
    <n v="2026"/>
  </r>
  <r>
    <n v="19755"/>
    <d v="2026-02-20T00:00:00"/>
    <n v="1771594872"/>
    <x v="1"/>
    <x v="6"/>
    <s v="DUARTE"/>
    <s v="Femenino"/>
    <s v="Febrero"/>
    <n v="20"/>
    <n v="2026"/>
  </r>
  <r>
    <n v="19756"/>
    <d v="2026-02-20T00:00:00"/>
    <n v="1771594924"/>
    <x v="1"/>
    <x v="181"/>
    <s v="SANTO DOMINGO NORTE"/>
    <s v="Femenino"/>
    <s v="Febrero"/>
    <n v="20"/>
    <n v="2026"/>
  </r>
  <r>
    <n v="19757"/>
    <d v="2026-02-20T00:00:00"/>
    <n v="1771594958"/>
    <x v="1"/>
    <x v="6"/>
    <s v="SANTO DOMINGO NORTE"/>
    <s v="Masculino"/>
    <s v="Febrero"/>
    <n v="20"/>
    <n v="2026"/>
  </r>
  <r>
    <n v="19758"/>
    <d v="2026-02-20T00:00:00"/>
    <n v="1771594961"/>
    <x v="1"/>
    <x v="9"/>
    <s v="SANTO DOMINGO OESTE"/>
    <s v="Masculino"/>
    <s v="Febrero"/>
    <n v="20"/>
    <n v="2026"/>
  </r>
  <r>
    <n v="19759"/>
    <d v="2026-02-20T00:00:00"/>
    <n v="1771594976"/>
    <x v="28"/>
    <x v="101"/>
    <s v="SANTO DOMINGO NORTE"/>
    <s v="Femenino"/>
    <s v="Febrero"/>
    <n v="20"/>
    <n v="2026"/>
  </r>
  <r>
    <n v="19760"/>
    <d v="2026-02-20T00:00:00"/>
    <n v="1771595003"/>
    <x v="1"/>
    <x v="3"/>
    <s v="DISTRITO NACIONAL"/>
    <s v="Femenino"/>
    <s v="Febrero"/>
    <n v="20"/>
    <n v="2026"/>
  </r>
  <r>
    <n v="19761"/>
    <d v="2026-02-20T00:00:00"/>
    <n v="1771595055"/>
    <x v="1"/>
    <x v="181"/>
    <s v="SANTO DOMINGO NORTE"/>
    <s v="Femenino"/>
    <s v="Febrero"/>
    <n v="20"/>
    <n v="2026"/>
  </r>
  <r>
    <n v="19762"/>
    <d v="2026-02-20T00:00:00"/>
    <n v="1771595085"/>
    <x v="1"/>
    <x v="3"/>
    <s v="DISTRITO NACIONAL"/>
    <s v="Femenino"/>
    <s v="Febrero"/>
    <n v="20"/>
    <n v="2026"/>
  </r>
  <r>
    <n v="19763"/>
    <d v="2026-02-20T00:00:00"/>
    <n v="1771595102"/>
    <x v="3"/>
    <x v="5"/>
    <s v="SANTIAGO"/>
    <s v="Masculino"/>
    <s v="Febrero"/>
    <n v="20"/>
    <n v="2026"/>
  </r>
  <r>
    <n v="19764"/>
    <d v="2026-02-20T00:00:00"/>
    <n v="1771595111"/>
    <x v="5"/>
    <x v="7"/>
    <s v="SANTO DOMINGO ESTE"/>
    <s v="Femenino"/>
    <s v="Febrero"/>
    <n v="20"/>
    <n v="2026"/>
  </r>
  <r>
    <n v="19765"/>
    <d v="2026-02-20T00:00:00"/>
    <n v="1771595234"/>
    <x v="1"/>
    <x v="40"/>
    <s v="DUARTE"/>
    <s v="Femenino"/>
    <s v="Febrero"/>
    <n v="20"/>
    <n v="2026"/>
  </r>
  <r>
    <n v="19766"/>
    <d v="2026-02-20T00:00:00"/>
    <n v="1771595243"/>
    <x v="15"/>
    <x v="23"/>
    <s v="SAN CRISTÓBAL"/>
    <s v="Masculino"/>
    <s v="Febrero"/>
    <n v="20"/>
    <n v="2026"/>
  </r>
  <r>
    <n v="19767"/>
    <d v="2026-02-20T00:00:00"/>
    <n v="1771595320"/>
    <x v="1"/>
    <x v="6"/>
    <s v="DISTRITO NACIONAL"/>
    <s v="Femenino"/>
    <s v="Febrero"/>
    <n v="20"/>
    <n v="2026"/>
  </r>
  <r>
    <n v="19768"/>
    <d v="2026-02-20T00:00:00"/>
    <n v="1771595346"/>
    <x v="1"/>
    <x v="3"/>
    <s v="MONTE PLATA"/>
    <s v="Femenino"/>
    <s v="Febrero"/>
    <n v="20"/>
    <n v="2026"/>
  </r>
  <r>
    <n v="19769"/>
    <d v="2026-02-20T00:00:00"/>
    <n v="1771595579"/>
    <x v="1"/>
    <x v="6"/>
    <s v="SANTO DOMINGO ESTE"/>
    <s v="Masculino"/>
    <s v="Febrero"/>
    <n v="20"/>
    <n v="2026"/>
  </r>
  <r>
    <n v="19770"/>
    <d v="2026-02-20T00:00:00"/>
    <n v="1771595672"/>
    <x v="1"/>
    <x v="181"/>
    <s v="SANTO DOMINGO ESTE"/>
    <s v="Femenino"/>
    <s v="Febrero"/>
    <n v="20"/>
    <n v="2026"/>
  </r>
  <r>
    <n v="19771"/>
    <d v="2026-02-20T00:00:00"/>
    <n v="1771595720"/>
    <x v="1"/>
    <x v="6"/>
    <s v="SANTO DOMINGO NORTE"/>
    <s v="Femenino"/>
    <s v="Febrero"/>
    <n v="20"/>
    <n v="2026"/>
  </r>
  <r>
    <n v="19772"/>
    <d v="2026-02-20T00:00:00"/>
    <n v="1771595758"/>
    <x v="1"/>
    <x v="3"/>
    <s v="SANTO DOMINGO ESTE"/>
    <s v="Femenino"/>
    <s v="Febrero"/>
    <n v="20"/>
    <n v="2026"/>
  </r>
  <r>
    <n v="19773"/>
    <d v="2026-02-20T00:00:00"/>
    <n v="1771595793"/>
    <x v="6"/>
    <x v="13"/>
    <s v="SANTO DOMINGO NORTE"/>
    <s v="Femenino"/>
    <s v="Febrero"/>
    <n v="20"/>
    <n v="2026"/>
  </r>
  <r>
    <n v="19774"/>
    <d v="2026-02-20T00:00:00"/>
    <n v="1771595806"/>
    <x v="1"/>
    <x v="138"/>
    <s v="DISTRITO NACIONAL"/>
    <s v="Masculino"/>
    <s v="Febrero"/>
    <n v="20"/>
    <n v="2026"/>
  </r>
  <r>
    <n v="19775"/>
    <d v="2026-02-20T00:00:00"/>
    <n v="1771595816"/>
    <x v="1"/>
    <x v="181"/>
    <s v="DISTRITO NACIONAL"/>
    <s v="Femenino"/>
    <s v="Febrero"/>
    <n v="20"/>
    <n v="2026"/>
  </r>
  <r>
    <n v="19776"/>
    <d v="2026-02-20T00:00:00"/>
    <n v="1771595995"/>
    <x v="1"/>
    <x v="9"/>
    <s v="LA ALTAGRACIA"/>
    <s v="Femenino"/>
    <s v="Febrero"/>
    <n v="20"/>
    <n v="2026"/>
  </r>
  <r>
    <n v="19777"/>
    <d v="2026-02-20T00:00:00"/>
    <n v="1771596019"/>
    <x v="1"/>
    <x v="183"/>
    <s v="EL SEIBO"/>
    <s v="Femenino"/>
    <s v="Febrero"/>
    <n v="20"/>
    <n v="2026"/>
  </r>
  <r>
    <n v="19778"/>
    <d v="2026-02-20T00:00:00"/>
    <n v="1771596032"/>
    <x v="5"/>
    <x v="7"/>
    <s v="SANTO DOMINGO NORTE"/>
    <s v="Masculino"/>
    <s v="Febrero"/>
    <n v="20"/>
    <n v="2026"/>
  </r>
  <r>
    <n v="19779"/>
    <d v="2026-02-20T00:00:00"/>
    <n v="1771596063"/>
    <x v="1"/>
    <x v="6"/>
    <s v="SANTO DOMINGO NORTE"/>
    <s v="Masculino"/>
    <s v="Febrero"/>
    <n v="20"/>
    <n v="2026"/>
  </r>
  <r>
    <n v="19780"/>
    <d v="2026-02-20T00:00:00"/>
    <n v="1771596099"/>
    <x v="1"/>
    <x v="3"/>
    <s v="SANTO DOMINGO ESTE"/>
    <s v="Femenino"/>
    <s v="Febrero"/>
    <n v="20"/>
    <n v="2026"/>
  </r>
  <r>
    <n v="19781"/>
    <d v="2026-02-20T00:00:00"/>
    <n v="1771596148"/>
    <x v="1"/>
    <x v="6"/>
    <s v="SANTO DOMINGO NORTE"/>
    <s v="Femenino"/>
    <s v="Febrero"/>
    <n v="20"/>
    <n v="2026"/>
  </r>
  <r>
    <n v="19782"/>
    <d v="2026-02-20T00:00:00"/>
    <n v="1771596185"/>
    <x v="1"/>
    <x v="6"/>
    <s v="ESPAILLAT"/>
    <s v="Femenino"/>
    <s v="Febrero"/>
    <n v="20"/>
    <n v="2026"/>
  </r>
  <r>
    <n v="19783"/>
    <d v="2026-02-20T00:00:00"/>
    <n v="1771596205"/>
    <x v="24"/>
    <x v="157"/>
    <s v="HERMANAS MIRABAL"/>
    <s v="Masculino"/>
    <s v="Febrero"/>
    <n v="20"/>
    <n v="2026"/>
  </r>
  <r>
    <n v="19784"/>
    <d v="2026-02-20T00:00:00"/>
    <n v="1771596205"/>
    <x v="1"/>
    <x v="40"/>
    <s v="SANTO DOMINGO OESTE"/>
    <s v="Femenino"/>
    <s v="Febrero"/>
    <n v="20"/>
    <n v="2026"/>
  </r>
  <r>
    <n v="19785"/>
    <d v="2026-02-20T00:00:00"/>
    <n v="1771596257"/>
    <x v="1"/>
    <x v="3"/>
    <s v="SANTO DOMINGO ESTE"/>
    <s v="Femenino"/>
    <s v="Febrero"/>
    <n v="20"/>
    <n v="2026"/>
  </r>
  <r>
    <n v="19786"/>
    <d v="2026-02-20T00:00:00"/>
    <n v="1771596430"/>
    <x v="1"/>
    <x v="3"/>
    <s v="SAN CRISTÓBAL"/>
    <s v="Femenino"/>
    <s v="Febrero"/>
    <n v="20"/>
    <n v="2026"/>
  </r>
  <r>
    <n v="19787"/>
    <d v="2026-02-20T00:00:00"/>
    <n v="1771596446"/>
    <x v="3"/>
    <x v="21"/>
    <s v="SANTIAGO"/>
    <s v="Masculino"/>
    <s v="Febrero"/>
    <n v="20"/>
    <n v="2026"/>
  </r>
  <r>
    <n v="19788"/>
    <d v="2026-02-20T00:00:00"/>
    <n v="1771596456"/>
    <x v="1"/>
    <x v="185"/>
    <s v="SANTO DOMINGO OESTE"/>
    <s v="Masculino"/>
    <s v="Febrero"/>
    <n v="20"/>
    <n v="2026"/>
  </r>
  <r>
    <n v="19789"/>
    <d v="2026-02-20T00:00:00"/>
    <n v="1771596486"/>
    <x v="5"/>
    <x v="4"/>
    <s v="SAN CRISTÓBAL"/>
    <s v="Femenino"/>
    <s v="Febrero"/>
    <n v="20"/>
    <n v="2026"/>
  </r>
  <r>
    <n v="19790"/>
    <d v="2026-02-20T00:00:00"/>
    <n v="1771596567"/>
    <x v="1"/>
    <x v="3"/>
    <s v="MONTE PLATA"/>
    <s v="Femenino"/>
    <s v="Febrero"/>
    <n v="20"/>
    <n v="2026"/>
  </r>
  <r>
    <n v="19791"/>
    <d v="2026-02-20T00:00:00"/>
    <n v="1771596736"/>
    <x v="5"/>
    <x v="7"/>
    <s v="BARAHONA"/>
    <s v="Femenino"/>
    <s v="Febrero"/>
    <n v="20"/>
    <n v="2026"/>
  </r>
  <r>
    <n v="19792"/>
    <d v="2026-02-20T00:00:00"/>
    <n v="1771596806"/>
    <x v="1"/>
    <x v="8"/>
    <s v="SANTO DOMINGO NORTE"/>
    <s v="Femenino"/>
    <s v="Febrero"/>
    <n v="20"/>
    <n v="2026"/>
  </r>
  <r>
    <n v="19793"/>
    <d v="2026-02-20T00:00:00"/>
    <n v="1771596872"/>
    <x v="1"/>
    <x v="40"/>
    <s v="SANTIAGO"/>
    <s v="Masculino"/>
    <s v="Febrero"/>
    <n v="20"/>
    <n v="2026"/>
  </r>
  <r>
    <n v="19794"/>
    <d v="2026-02-20T00:00:00"/>
    <n v="1771596948"/>
    <x v="1"/>
    <x v="9"/>
    <s v="SAN CRISTÓBAL"/>
    <s v="Femenino"/>
    <s v="Febrero"/>
    <n v="20"/>
    <n v="2026"/>
  </r>
  <r>
    <n v="19795"/>
    <d v="2026-02-20T00:00:00"/>
    <n v="1771597002"/>
    <x v="1"/>
    <x v="3"/>
    <s v="DISTRITO NACIONAL"/>
    <s v="Femenino"/>
    <s v="Febrero"/>
    <n v="20"/>
    <n v="2026"/>
  </r>
  <r>
    <n v="19796"/>
    <d v="2026-02-20T00:00:00"/>
    <n v="1771597059"/>
    <x v="1"/>
    <x v="181"/>
    <s v="SANTO DOMINGO ESTE"/>
    <s v="Femenino"/>
    <s v="Febrero"/>
    <n v="20"/>
    <n v="2026"/>
  </r>
  <r>
    <n v="19797"/>
    <d v="2026-02-20T00:00:00"/>
    <n v="1771597220"/>
    <x v="9"/>
    <x v="55"/>
    <s v="SANTO DOMINGO ESTE"/>
    <s v="Masculino"/>
    <s v="Febrero"/>
    <n v="20"/>
    <n v="2026"/>
  </r>
  <r>
    <n v="19798"/>
    <d v="2026-02-20T00:00:00"/>
    <n v="1771597244"/>
    <x v="1"/>
    <x v="181"/>
    <s v="ESPAILLAT"/>
    <s v="Femenino"/>
    <s v="Febrero"/>
    <n v="20"/>
    <n v="2026"/>
  </r>
  <r>
    <n v="19799"/>
    <d v="2026-02-20T00:00:00"/>
    <n v="1771597299"/>
    <x v="1"/>
    <x v="9"/>
    <s v="SANTO DOMINGO OESTE"/>
    <s v="Femenino"/>
    <s v="Febrero"/>
    <n v="20"/>
    <n v="2026"/>
  </r>
  <r>
    <n v="19800"/>
    <d v="2026-02-20T00:00:00"/>
    <n v="1771597300"/>
    <x v="20"/>
    <x v="28"/>
    <s v="LA ALTAGRACIA"/>
    <s v="Femenino"/>
    <s v="Febrero"/>
    <n v="20"/>
    <n v="2026"/>
  </r>
  <r>
    <n v="19801"/>
    <d v="2026-02-20T00:00:00"/>
    <n v="1771597339"/>
    <x v="1"/>
    <x v="40"/>
    <s v="SANTO DOMINGO ESTE"/>
    <s v="Femenino"/>
    <s v="Febrero"/>
    <n v="20"/>
    <n v="2026"/>
  </r>
  <r>
    <n v="19802"/>
    <d v="2026-02-20T00:00:00"/>
    <n v="1771597342"/>
    <x v="6"/>
    <x v="13"/>
    <s v="SANTO DOMINGO NORTE"/>
    <s v="Femenino"/>
    <s v="Febrero"/>
    <n v="20"/>
    <n v="2026"/>
  </r>
  <r>
    <n v="19803"/>
    <d v="2026-02-20T00:00:00"/>
    <n v="1771597431"/>
    <x v="1"/>
    <x v="181"/>
    <s v="SANTO DOMINGO NORTE"/>
    <s v="Femenino"/>
    <s v="Febrero"/>
    <n v="20"/>
    <n v="2026"/>
  </r>
  <r>
    <n v="19804"/>
    <d v="2026-02-20T00:00:00"/>
    <n v="1771597444"/>
    <x v="12"/>
    <x v="94"/>
    <s v="SANTO DOMINGO NORTE"/>
    <s v="Femenino"/>
    <s v="Febrero"/>
    <n v="20"/>
    <n v="2026"/>
  </r>
  <r>
    <n v="19805"/>
    <d v="2026-02-20T00:00:00"/>
    <n v="1771597473"/>
    <x v="5"/>
    <x v="4"/>
    <s v="SANTIAGO"/>
    <s v="Masculino"/>
    <s v="Febrero"/>
    <n v="20"/>
    <n v="2026"/>
  </r>
  <r>
    <n v="19806"/>
    <d v="2026-02-20T00:00:00"/>
    <n v="1771597539"/>
    <x v="1"/>
    <x v="181"/>
    <s v="SANTO DOMINGO ESTE"/>
    <s v="Femenino"/>
    <s v="Febrero"/>
    <n v="20"/>
    <n v="2026"/>
  </r>
  <r>
    <n v="19807"/>
    <d v="2026-02-20T00:00:00"/>
    <n v="1771597570"/>
    <x v="5"/>
    <x v="4"/>
    <s v="LA ALTAGRACIA"/>
    <s v="Femenino"/>
    <s v="Febrero"/>
    <n v="20"/>
    <n v="2026"/>
  </r>
  <r>
    <n v="19808"/>
    <d v="2026-02-20T00:00:00"/>
    <n v="1771597590"/>
    <x v="13"/>
    <x v="45"/>
    <s v="DISTRITO NACIONAL"/>
    <s v="Femenino"/>
    <s v="Febrero"/>
    <n v="20"/>
    <n v="2026"/>
  </r>
  <r>
    <n v="19809"/>
    <d v="2026-02-20T00:00:00"/>
    <n v="1771597620"/>
    <x v="5"/>
    <x v="7"/>
    <s v="SANTO DOMINGO ESTE"/>
    <s v="Masculino"/>
    <s v="Febrero"/>
    <n v="20"/>
    <n v="2026"/>
  </r>
  <r>
    <n v="19810"/>
    <d v="2026-02-20T00:00:00"/>
    <n v="1771597628"/>
    <x v="1"/>
    <x v="181"/>
    <s v="SANTIAGO"/>
    <s v="Masculino"/>
    <s v="Febrero"/>
    <n v="20"/>
    <n v="2026"/>
  </r>
  <r>
    <n v="19811"/>
    <d v="2026-02-20T00:00:00"/>
    <n v="1771597666"/>
    <x v="1"/>
    <x v="6"/>
    <s v="SANTIAGO"/>
    <s v="Femenino"/>
    <s v="Febrero"/>
    <n v="20"/>
    <n v="2026"/>
  </r>
  <r>
    <n v="19812"/>
    <d v="2026-02-20T00:00:00"/>
    <n v="1771597666"/>
    <x v="5"/>
    <x v="4"/>
    <s v="EL SEIBO"/>
    <s v="Masculino"/>
    <s v="Febrero"/>
    <n v="20"/>
    <n v="2026"/>
  </r>
  <r>
    <n v="19813"/>
    <d v="2026-02-20T00:00:00"/>
    <n v="1771597700"/>
    <x v="1"/>
    <x v="181"/>
    <s v="DISTRITO NACIONAL"/>
    <s v="Femenino"/>
    <s v="Febrero"/>
    <n v="20"/>
    <n v="2026"/>
  </r>
  <r>
    <n v="19814"/>
    <d v="2026-02-20T00:00:00"/>
    <n v="1771597797"/>
    <x v="1"/>
    <x v="3"/>
    <s v="DISTRITO NACIONAL"/>
    <s v="Femenino"/>
    <s v="Febrero"/>
    <n v="20"/>
    <n v="2026"/>
  </r>
  <r>
    <n v="19815"/>
    <d v="2026-02-20T00:00:00"/>
    <n v="1771597913"/>
    <x v="1"/>
    <x v="3"/>
    <s v="SANTO DOMINGO NORTE"/>
    <s v="Femenino"/>
    <s v="Febrero"/>
    <n v="20"/>
    <n v="2026"/>
  </r>
  <r>
    <n v="19816"/>
    <d v="2026-02-20T00:00:00"/>
    <n v="1771597946"/>
    <x v="1"/>
    <x v="6"/>
    <s v="LA ROMANA"/>
    <s v="Femenino"/>
    <s v="Febrero"/>
    <n v="20"/>
    <n v="2026"/>
  </r>
  <r>
    <n v="19817"/>
    <d v="2026-02-20T00:00:00"/>
    <n v="1771597971"/>
    <x v="5"/>
    <x v="7"/>
    <s v="DISTRITO NACIONAL"/>
    <s v="Femenino"/>
    <s v="Febrero"/>
    <n v="20"/>
    <n v="2026"/>
  </r>
  <r>
    <n v="19818"/>
    <d v="2026-02-20T00:00:00"/>
    <n v="1771598073"/>
    <x v="1"/>
    <x v="3"/>
    <s v="SAN PEDRO DE MACORÍS"/>
    <s v="Masculino"/>
    <s v="Febrero"/>
    <n v="20"/>
    <n v="2026"/>
  </r>
  <r>
    <n v="19819"/>
    <d v="2026-02-20T00:00:00"/>
    <n v="1771598085"/>
    <x v="1"/>
    <x v="40"/>
    <s v="SANTO DOMINGO ESTE"/>
    <s v="Femenino"/>
    <s v="Febrero"/>
    <n v="20"/>
    <n v="2026"/>
  </r>
  <r>
    <n v="19820"/>
    <d v="2026-02-20T00:00:00"/>
    <n v="1771598099"/>
    <x v="1"/>
    <x v="9"/>
    <s v="BAHORUCO"/>
    <s v="Femenino"/>
    <s v="Febrero"/>
    <n v="20"/>
    <n v="2026"/>
  </r>
  <r>
    <n v="19821"/>
    <d v="2026-02-20T00:00:00"/>
    <n v="1771598161"/>
    <x v="1"/>
    <x v="3"/>
    <s v="SANTO DOMINGO ESTE"/>
    <s v="Masculino"/>
    <s v="Febrero"/>
    <n v="20"/>
    <n v="2026"/>
  </r>
  <r>
    <n v="19822"/>
    <d v="2026-02-20T00:00:00"/>
    <n v="1771598201"/>
    <x v="1"/>
    <x v="9"/>
    <s v="BARAHONA"/>
    <s v="Femenino"/>
    <s v="Febrero"/>
    <n v="20"/>
    <n v="2026"/>
  </r>
  <r>
    <n v="19823"/>
    <d v="2026-02-20T00:00:00"/>
    <n v="1771598206"/>
    <x v="2"/>
    <x v="4"/>
    <s v="DISTRITO NACIONAL"/>
    <s v="Femenino"/>
    <s v="Febrero"/>
    <n v="20"/>
    <n v="2026"/>
  </r>
  <r>
    <n v="19824"/>
    <d v="2026-02-20T00:00:00"/>
    <n v="1771598269"/>
    <x v="1"/>
    <x v="181"/>
    <s v="DISTRITO NACIONAL"/>
    <s v="Femenino"/>
    <s v="Febrero"/>
    <n v="20"/>
    <n v="2026"/>
  </r>
  <r>
    <n v="19825"/>
    <d v="2026-02-20T00:00:00"/>
    <n v="1771598285"/>
    <x v="5"/>
    <x v="7"/>
    <s v="SANTO DOMINGO ESTE"/>
    <s v="Masculino"/>
    <s v="Febrero"/>
    <n v="20"/>
    <n v="2026"/>
  </r>
  <r>
    <n v="19826"/>
    <d v="2026-02-20T00:00:00"/>
    <n v="1771598342"/>
    <x v="1"/>
    <x v="40"/>
    <s v="AZUA"/>
    <s v="Femenino"/>
    <s v="Febrero"/>
    <n v="20"/>
    <n v="2026"/>
  </r>
  <r>
    <n v="19827"/>
    <d v="2026-02-20T00:00:00"/>
    <n v="1771598350"/>
    <x v="5"/>
    <x v="4"/>
    <s v="SANTO DOMINGO ESTE"/>
    <s v="Masculino"/>
    <s v="Febrero"/>
    <n v="20"/>
    <n v="2026"/>
  </r>
  <r>
    <n v="19828"/>
    <d v="2026-02-20T00:00:00"/>
    <n v="1771598430"/>
    <x v="1"/>
    <x v="181"/>
    <s v="SAN CRISTÓBAL"/>
    <s v="Femenino"/>
    <s v="Febrero"/>
    <n v="20"/>
    <n v="2026"/>
  </r>
  <r>
    <n v="19829"/>
    <d v="2026-02-20T00:00:00"/>
    <n v="1771598430"/>
    <x v="1"/>
    <x v="12"/>
    <s v="SAN CRISTÓBAL"/>
    <s v="Femenino"/>
    <s v="Febrero"/>
    <n v="20"/>
    <n v="2026"/>
  </r>
  <r>
    <n v="19830"/>
    <d v="2026-02-20T00:00:00"/>
    <n v="1771598561"/>
    <x v="1"/>
    <x v="6"/>
    <s v="DISTRITO NACIONAL"/>
    <s v="Masculino"/>
    <s v="Febrero"/>
    <n v="20"/>
    <n v="2026"/>
  </r>
  <r>
    <n v="19831"/>
    <d v="2026-02-20T00:00:00"/>
    <n v="1771598575"/>
    <x v="1"/>
    <x v="3"/>
    <s v="DUARTE"/>
    <s v="Femenino"/>
    <s v="Febrero"/>
    <n v="20"/>
    <n v="2026"/>
  </r>
  <r>
    <n v="19832"/>
    <d v="2026-02-20T00:00:00"/>
    <n v="1771598583"/>
    <x v="1"/>
    <x v="181"/>
    <s v="SAN CRISTÓBAL"/>
    <s v="Femenino"/>
    <s v="Febrero"/>
    <n v="20"/>
    <n v="2026"/>
  </r>
  <r>
    <n v="19833"/>
    <d v="2026-02-20T00:00:00"/>
    <n v="1771598655"/>
    <x v="1"/>
    <x v="15"/>
    <s v="SAN CRISTÓBAL"/>
    <s v="Femenino"/>
    <s v="Febrero"/>
    <n v="20"/>
    <n v="2026"/>
  </r>
  <r>
    <n v="19834"/>
    <d v="2026-02-20T00:00:00"/>
    <n v="1771598659"/>
    <x v="1"/>
    <x v="124"/>
    <s v="SANTO DOMINGO OESTE"/>
    <s v="Femenino"/>
    <s v="Febrero"/>
    <n v="20"/>
    <n v="2026"/>
  </r>
  <r>
    <n v="19835"/>
    <d v="2026-02-20T00:00:00"/>
    <n v="1771598717"/>
    <x v="22"/>
    <x v="4"/>
    <s v="ELÍAS PIÑA"/>
    <s v="Femenino"/>
    <s v="Febrero"/>
    <n v="20"/>
    <n v="2026"/>
  </r>
  <r>
    <n v="19836"/>
    <d v="2026-02-20T00:00:00"/>
    <n v="1771598741"/>
    <x v="13"/>
    <x v="45"/>
    <s v="DISTRITO NACIONAL"/>
    <s v="Femenino"/>
    <s v="Febrero"/>
    <n v="20"/>
    <n v="2026"/>
  </r>
  <r>
    <n v="19837"/>
    <d v="2026-02-20T00:00:00"/>
    <n v="1771598762"/>
    <x v="1"/>
    <x v="181"/>
    <s v="SANTO DOMINGO OESTE"/>
    <s v="Femenino"/>
    <s v="Febrero"/>
    <n v="20"/>
    <n v="2026"/>
  </r>
  <r>
    <n v="19838"/>
    <d v="2026-02-20T00:00:00"/>
    <n v="1771598770"/>
    <x v="1"/>
    <x v="6"/>
    <s v="SANTO DOMINGO NORTE"/>
    <s v="Femenino"/>
    <s v="Febrero"/>
    <n v="20"/>
    <n v="2026"/>
  </r>
  <r>
    <n v="19839"/>
    <d v="2026-02-20T00:00:00"/>
    <n v="1771598853"/>
    <x v="1"/>
    <x v="6"/>
    <s v="HERMANAS MIRABAL"/>
    <s v="Femenino"/>
    <s v="Febrero"/>
    <n v="20"/>
    <n v="2026"/>
  </r>
  <r>
    <n v="19840"/>
    <d v="2026-02-20T00:00:00"/>
    <n v="1771598884"/>
    <x v="1"/>
    <x v="3"/>
    <s v="SANTO DOMINGO ESTE"/>
    <s v="Femenino"/>
    <s v="Febrero"/>
    <n v="20"/>
    <n v="2026"/>
  </r>
  <r>
    <n v="19841"/>
    <d v="2026-02-20T00:00:00"/>
    <n v="1771598952"/>
    <x v="1"/>
    <x v="9"/>
    <s v="SÁNCHEZ RAMÍREZ"/>
    <s v="Femenino"/>
    <s v="Febrero"/>
    <n v="20"/>
    <n v="2026"/>
  </r>
  <r>
    <n v="19842"/>
    <d v="2026-02-20T00:00:00"/>
    <n v="1771598992"/>
    <x v="1"/>
    <x v="181"/>
    <s v="DUARTE"/>
    <s v="Femenino"/>
    <s v="Febrero"/>
    <n v="20"/>
    <n v="2026"/>
  </r>
  <r>
    <n v="19843"/>
    <d v="2026-02-20T00:00:00"/>
    <n v="1771599015"/>
    <x v="1"/>
    <x v="40"/>
    <s v="SANTO DOMINGO OESTE"/>
    <s v="Femenino"/>
    <s v="Febrero"/>
    <n v="20"/>
    <n v="2026"/>
  </r>
  <r>
    <n v="19844"/>
    <d v="2026-02-20T00:00:00"/>
    <n v="1771599018"/>
    <x v="5"/>
    <x v="7"/>
    <s v="SANTO DOMINGO ESTE"/>
    <s v="Masculino"/>
    <s v="Febrero"/>
    <n v="20"/>
    <n v="2026"/>
  </r>
  <r>
    <n v="19845"/>
    <d v="2026-02-20T00:00:00"/>
    <n v="1771599021"/>
    <x v="1"/>
    <x v="3"/>
    <s v="SANTIAGO"/>
    <s v="Femenino"/>
    <s v="Febrero"/>
    <n v="20"/>
    <n v="2026"/>
  </r>
  <r>
    <n v="19846"/>
    <d v="2026-02-20T00:00:00"/>
    <n v="1771599053"/>
    <x v="15"/>
    <x v="23"/>
    <s v="SANTO DOMINGO ESTE"/>
    <s v="Masculino"/>
    <s v="Febrero"/>
    <n v="20"/>
    <n v="2026"/>
  </r>
  <r>
    <n v="19847"/>
    <d v="2026-02-20T00:00:00"/>
    <n v="1771599089"/>
    <x v="1"/>
    <x v="6"/>
    <s v="SANTIAGO"/>
    <s v="Femenino"/>
    <s v="Febrero"/>
    <n v="20"/>
    <n v="2026"/>
  </r>
  <r>
    <n v="19848"/>
    <d v="2026-02-20T00:00:00"/>
    <n v="1771599148"/>
    <x v="1"/>
    <x v="3"/>
    <s v="SANTO DOMINGO NORTE"/>
    <s v="Femenino"/>
    <s v="Febrero"/>
    <n v="20"/>
    <n v="2026"/>
  </r>
  <r>
    <n v="19849"/>
    <d v="2026-02-20T00:00:00"/>
    <n v="1771599191"/>
    <x v="1"/>
    <x v="9"/>
    <s v="LA VEGA"/>
    <s v="Femenino"/>
    <s v="Febrero"/>
    <n v="20"/>
    <n v="2026"/>
  </r>
  <r>
    <n v="19850"/>
    <d v="2026-02-20T00:00:00"/>
    <n v="1771599203"/>
    <x v="55"/>
    <x v="265"/>
    <s v="SANTIAGO"/>
    <s v="Masculino"/>
    <s v="Febrero"/>
    <n v="20"/>
    <n v="2026"/>
  </r>
  <r>
    <n v="19851"/>
    <d v="2026-02-20T00:00:00"/>
    <n v="1771599217"/>
    <x v="1"/>
    <x v="181"/>
    <s v="SANTO DOMINGO NORTE"/>
    <s v="Masculino"/>
    <s v="Febrero"/>
    <n v="20"/>
    <n v="2026"/>
  </r>
  <r>
    <n v="19852"/>
    <d v="2026-02-20T00:00:00"/>
    <n v="1771599264"/>
    <x v="1"/>
    <x v="9"/>
    <s v="SANTO DOMINGO OESTE"/>
    <s v="Femenino"/>
    <s v="Febrero"/>
    <n v="20"/>
    <n v="2026"/>
  </r>
  <r>
    <n v="19853"/>
    <d v="2026-02-20T00:00:00"/>
    <n v="1771599300"/>
    <x v="9"/>
    <x v="55"/>
    <s v="SANTO DOMINGO ESTE"/>
    <s v="Femenino"/>
    <s v="Febrero"/>
    <n v="20"/>
    <n v="2026"/>
  </r>
  <r>
    <n v="19854"/>
    <d v="2026-02-20T00:00:00"/>
    <n v="1771599319"/>
    <x v="22"/>
    <x v="226"/>
    <s v="PUERTO PLATA"/>
    <s v="Femenino"/>
    <s v="Febrero"/>
    <n v="20"/>
    <n v="2026"/>
  </r>
  <r>
    <n v="19855"/>
    <d v="2026-02-20T00:00:00"/>
    <n v="1771599386"/>
    <x v="35"/>
    <x v="58"/>
    <s v="DISTRITO NACIONAL"/>
    <s v="Femenino"/>
    <s v="Febrero"/>
    <n v="20"/>
    <n v="2026"/>
  </r>
  <r>
    <n v="19856"/>
    <d v="2026-02-20T00:00:00"/>
    <n v="1771599439"/>
    <x v="26"/>
    <x v="39"/>
    <s v="SANTO DOMINGO NORTE"/>
    <s v="Femenino"/>
    <s v="Febrero"/>
    <n v="20"/>
    <n v="2026"/>
  </r>
  <r>
    <n v="19857"/>
    <d v="2026-02-20T00:00:00"/>
    <n v="1771599445"/>
    <x v="5"/>
    <x v="4"/>
    <s v="SANTO DOMINGO ESTE"/>
    <s v="Masculino"/>
    <s v="Febrero"/>
    <n v="20"/>
    <n v="2026"/>
  </r>
  <r>
    <n v="19858"/>
    <d v="2026-02-20T00:00:00"/>
    <n v="1771599451"/>
    <x v="1"/>
    <x v="3"/>
    <s v="LA VEGA"/>
    <s v="Masculino"/>
    <s v="Febrero"/>
    <n v="20"/>
    <n v="2026"/>
  </r>
  <r>
    <n v="19859"/>
    <d v="2026-02-20T00:00:00"/>
    <n v="1771599452"/>
    <x v="8"/>
    <x v="4"/>
    <s v="LA VEGA"/>
    <s v="Masculino"/>
    <s v="Febrero"/>
    <n v="20"/>
    <n v="2026"/>
  </r>
  <r>
    <n v="19860"/>
    <d v="2026-02-20T00:00:00"/>
    <n v="1771599520"/>
    <x v="82"/>
    <x v="4"/>
    <s v="SAN CRISTÓBAL"/>
    <s v="Femenino"/>
    <s v="Febrero"/>
    <n v="20"/>
    <n v="2026"/>
  </r>
  <r>
    <n v="19861"/>
    <d v="2026-02-20T00:00:00"/>
    <n v="1771599638"/>
    <x v="1"/>
    <x v="6"/>
    <s v="LA ROMANA"/>
    <s v="Femenino"/>
    <s v="Febrero"/>
    <n v="20"/>
    <n v="2026"/>
  </r>
  <r>
    <n v="19862"/>
    <d v="2026-02-20T00:00:00"/>
    <n v="1771599641"/>
    <x v="20"/>
    <x v="89"/>
    <s v="BARAHONA"/>
    <s v="Femenino"/>
    <s v="Febrero"/>
    <n v="20"/>
    <n v="2026"/>
  </r>
  <r>
    <n v="19863"/>
    <d v="2026-02-20T00:00:00"/>
    <n v="1771599796"/>
    <x v="2"/>
    <x v="4"/>
    <s v="DISTRITO NACIONAL"/>
    <s v="Femenino"/>
    <s v="Febrero"/>
    <n v="20"/>
    <n v="2026"/>
  </r>
  <r>
    <n v="19864"/>
    <d v="2026-02-20T00:00:00"/>
    <n v="1771599915"/>
    <x v="1"/>
    <x v="76"/>
    <s v="DISTRITO NACIONAL"/>
    <s v="Femenino"/>
    <s v="Febrero"/>
    <n v="20"/>
    <n v="2026"/>
  </r>
  <r>
    <n v="19865"/>
    <d v="2026-02-20T00:00:00"/>
    <n v="1771599954"/>
    <x v="1"/>
    <x v="9"/>
    <s v="DISTRITO NACIONAL"/>
    <s v="Femenino"/>
    <s v="Febrero"/>
    <n v="20"/>
    <n v="2026"/>
  </r>
  <r>
    <n v="19866"/>
    <d v="2026-02-20T00:00:00"/>
    <n v="1771599961"/>
    <x v="1"/>
    <x v="9"/>
    <s v="BARAHONA"/>
    <s v="Femenino"/>
    <s v="Febrero"/>
    <n v="20"/>
    <n v="2026"/>
  </r>
  <r>
    <n v="19867"/>
    <d v="2026-02-20T00:00:00"/>
    <n v="1771599961"/>
    <x v="4"/>
    <x v="4"/>
    <s v="BARAHONA"/>
    <s v="Femenino"/>
    <s v="Febrero"/>
    <n v="20"/>
    <n v="2026"/>
  </r>
  <r>
    <n v="19868"/>
    <d v="2026-02-20T00:00:00"/>
    <n v="1771599971"/>
    <x v="1"/>
    <x v="15"/>
    <s v="LA ROMANA"/>
    <s v="Femenino"/>
    <s v="Febrero"/>
    <n v="20"/>
    <n v="2026"/>
  </r>
  <r>
    <n v="19869"/>
    <d v="2026-02-20T00:00:00"/>
    <n v="1771600003"/>
    <x v="1"/>
    <x v="3"/>
    <s v="SANTO DOMINGO OESTE"/>
    <s v="Femenino"/>
    <s v="Febrero"/>
    <n v="20"/>
    <n v="2026"/>
  </r>
  <r>
    <n v="19870"/>
    <d v="2026-02-20T00:00:00"/>
    <n v="1771600049"/>
    <x v="5"/>
    <x v="4"/>
    <s v="BARAHONA"/>
    <s v="Femenino"/>
    <s v="Febrero"/>
    <n v="20"/>
    <n v="2026"/>
  </r>
  <r>
    <n v="19871"/>
    <d v="2026-02-20T00:00:00"/>
    <n v="1771600124"/>
    <x v="1"/>
    <x v="40"/>
    <s v="DUARTE"/>
    <s v="Femenino"/>
    <s v="Febrero"/>
    <n v="20"/>
    <n v="2026"/>
  </r>
  <r>
    <n v="19872"/>
    <d v="2026-02-20T00:00:00"/>
    <n v="1771600191"/>
    <x v="1"/>
    <x v="181"/>
    <s v="DISTRITO NACIONAL"/>
    <s v="Femenino"/>
    <s v="Febrero"/>
    <n v="20"/>
    <n v="2026"/>
  </r>
  <r>
    <n v="19873"/>
    <d v="2026-02-20T00:00:00"/>
    <n v="1771600202"/>
    <x v="26"/>
    <x v="4"/>
    <s v="DISTRITO NACIONAL"/>
    <s v="Femenino"/>
    <s v="Febrero"/>
    <n v="20"/>
    <n v="2026"/>
  </r>
  <r>
    <n v="19874"/>
    <d v="2026-02-20T00:00:00"/>
    <n v="1771600278"/>
    <x v="1"/>
    <x v="6"/>
    <s v="SANTO DOMINGO ESTE"/>
    <s v="Femenino"/>
    <s v="Febrero"/>
    <n v="20"/>
    <n v="2026"/>
  </r>
  <r>
    <n v="19875"/>
    <d v="2026-02-20T00:00:00"/>
    <n v="1771600298"/>
    <x v="1"/>
    <x v="9"/>
    <s v="SANTO DOMINGO ESTE"/>
    <s v="Femenino"/>
    <s v="Febrero"/>
    <n v="20"/>
    <n v="2026"/>
  </r>
  <r>
    <n v="19876"/>
    <d v="2026-02-20T00:00:00"/>
    <n v="1771600405"/>
    <x v="1"/>
    <x v="9"/>
    <s v="SANTO DOMINGO ESTE"/>
    <s v="Masculino"/>
    <s v="Febrero"/>
    <n v="20"/>
    <n v="2026"/>
  </r>
  <r>
    <n v="19877"/>
    <d v="2026-02-20T00:00:00"/>
    <n v="1771600437"/>
    <x v="5"/>
    <x v="4"/>
    <s v="VALVERDE"/>
    <s v="Masculino"/>
    <s v="Febrero"/>
    <n v="20"/>
    <n v="2026"/>
  </r>
  <r>
    <n v="19878"/>
    <d v="2026-02-20T00:00:00"/>
    <n v="1771600440"/>
    <x v="1"/>
    <x v="17"/>
    <s v="MONSEÑOR NOUEL"/>
    <s v="Femenino"/>
    <s v="Febrero"/>
    <n v="20"/>
    <n v="2026"/>
  </r>
  <r>
    <n v="19879"/>
    <d v="2026-02-20T00:00:00"/>
    <n v="1771600442"/>
    <x v="1"/>
    <x v="185"/>
    <s v="BARAHONA"/>
    <s v="Femenino"/>
    <s v="Febrero"/>
    <n v="20"/>
    <n v="2026"/>
  </r>
  <r>
    <n v="19880"/>
    <d v="2026-02-20T00:00:00"/>
    <n v="1771600456"/>
    <x v="1"/>
    <x v="6"/>
    <s v="DISTRITO NACIONAL"/>
    <s v="Femenino"/>
    <s v="Febrero"/>
    <n v="20"/>
    <n v="2026"/>
  </r>
  <r>
    <n v="19881"/>
    <d v="2026-02-20T00:00:00"/>
    <n v="1771600556"/>
    <x v="34"/>
    <x v="57"/>
    <s v="SAN CRISTÓBAL"/>
    <s v="Femenino"/>
    <s v="Febrero"/>
    <n v="20"/>
    <n v="2026"/>
  </r>
  <r>
    <n v="19882"/>
    <d v="2026-02-20T00:00:00"/>
    <n v="1771600556"/>
    <x v="1"/>
    <x v="181"/>
    <s v="SANTIAGO"/>
    <s v="Masculino"/>
    <s v="Febrero"/>
    <n v="20"/>
    <n v="2026"/>
  </r>
  <r>
    <n v="19883"/>
    <d v="2026-02-20T00:00:00"/>
    <n v="1771600586"/>
    <x v="1"/>
    <x v="185"/>
    <s v="SANTO DOMINGO OESTE"/>
    <s v="Femenino"/>
    <s v="Febrero"/>
    <n v="20"/>
    <n v="2026"/>
  </r>
  <r>
    <n v="19884"/>
    <d v="2026-02-20T00:00:00"/>
    <n v="1771600648"/>
    <x v="1"/>
    <x v="181"/>
    <s v="DISTRITO NACIONAL"/>
    <s v="Femenino"/>
    <s v="Febrero"/>
    <n v="20"/>
    <n v="2026"/>
  </r>
  <r>
    <n v="19885"/>
    <d v="2026-02-20T00:00:00"/>
    <n v="1771600709"/>
    <x v="5"/>
    <x v="4"/>
    <s v="DISTRITO NACIONAL"/>
    <s v="Masculino"/>
    <s v="Febrero"/>
    <n v="20"/>
    <n v="2026"/>
  </r>
  <r>
    <n v="19886"/>
    <d v="2026-02-20T00:00:00"/>
    <n v="1771600761"/>
    <x v="35"/>
    <x v="58"/>
    <s v="SANTO DOMINGO ESTE"/>
    <s v="Masculino"/>
    <s v="Febrero"/>
    <n v="20"/>
    <n v="2026"/>
  </r>
  <r>
    <n v="19887"/>
    <d v="2026-02-20T00:00:00"/>
    <n v="1771600851"/>
    <x v="42"/>
    <x v="4"/>
    <s v="DISTRITO NACIONAL"/>
    <s v="Femenino"/>
    <s v="Febrero"/>
    <n v="20"/>
    <n v="2026"/>
  </r>
  <r>
    <n v="19888"/>
    <d v="2026-02-20T00:00:00"/>
    <n v="1771600851"/>
    <x v="1"/>
    <x v="15"/>
    <s v="SANTIAGO"/>
    <s v="Femenino"/>
    <s v="Febrero"/>
    <n v="20"/>
    <n v="2026"/>
  </r>
  <r>
    <n v="19889"/>
    <d v="2026-02-20T00:00:00"/>
    <n v="1771600871"/>
    <x v="1"/>
    <x v="181"/>
    <s v="DISTRITO NACIONAL"/>
    <s v="Femenino"/>
    <s v="Febrero"/>
    <n v="20"/>
    <n v="2026"/>
  </r>
  <r>
    <n v="19890"/>
    <d v="2026-02-20T00:00:00"/>
    <n v="1771600881"/>
    <x v="5"/>
    <x v="4"/>
    <s v="SANTO DOMINGO OESTE"/>
    <s v="Masculino"/>
    <s v="Febrero"/>
    <n v="20"/>
    <n v="2026"/>
  </r>
  <r>
    <n v="19891"/>
    <d v="2026-02-20T00:00:00"/>
    <n v="1771600922"/>
    <x v="5"/>
    <x v="4"/>
    <s v="DISTRITO NACIONAL"/>
    <s v="Masculino"/>
    <s v="Febrero"/>
    <n v="20"/>
    <n v="2026"/>
  </r>
  <r>
    <n v="19892"/>
    <d v="2026-02-20T00:00:00"/>
    <n v="1771601004"/>
    <x v="1"/>
    <x v="15"/>
    <s v="LA ROMANA"/>
    <s v="Masculino"/>
    <s v="Febrero"/>
    <n v="20"/>
    <n v="2026"/>
  </r>
  <r>
    <n v="19893"/>
    <d v="2026-02-20T00:00:00"/>
    <n v="1771601027"/>
    <x v="1"/>
    <x v="6"/>
    <s v="SAN CRISTÓBAL"/>
    <s v="Femenino"/>
    <s v="Febrero"/>
    <n v="20"/>
    <n v="2026"/>
  </r>
  <r>
    <n v="19894"/>
    <d v="2026-02-20T00:00:00"/>
    <n v="1771601079"/>
    <x v="1"/>
    <x v="6"/>
    <s v="SAN PEDRO DE MACORÍS"/>
    <s v="Femenino"/>
    <s v="Febrero"/>
    <n v="20"/>
    <n v="2026"/>
  </r>
  <r>
    <n v="19895"/>
    <d v="2026-02-20T00:00:00"/>
    <n v="1771601116"/>
    <x v="1"/>
    <x v="181"/>
    <s v="SANTO DOMINGO NORTE"/>
    <s v="Femenino"/>
    <s v="Febrero"/>
    <n v="20"/>
    <n v="2026"/>
  </r>
  <r>
    <n v="19896"/>
    <d v="2026-02-20T00:00:00"/>
    <n v="1771601126"/>
    <x v="1"/>
    <x v="9"/>
    <s v="SANTO DOMINGO NORTE"/>
    <s v="Femenino"/>
    <s v="Febrero"/>
    <n v="20"/>
    <n v="2026"/>
  </r>
  <r>
    <n v="19897"/>
    <d v="2026-02-20T00:00:00"/>
    <n v="1771601144"/>
    <x v="1"/>
    <x v="40"/>
    <s v="SANTO DOMINGO NORTE"/>
    <s v="Masculino"/>
    <s v="Febrero"/>
    <n v="20"/>
    <n v="2026"/>
  </r>
  <r>
    <n v="19898"/>
    <d v="2026-02-20T00:00:00"/>
    <n v="1771601207"/>
    <x v="1"/>
    <x v="9"/>
    <s v="AZUA"/>
    <s v="Masculino"/>
    <s v="Febrero"/>
    <n v="20"/>
    <n v="2026"/>
  </r>
  <r>
    <n v="19899"/>
    <d v="2026-02-20T00:00:00"/>
    <n v="1771601211"/>
    <x v="18"/>
    <x v="4"/>
    <s v="SANTIAGO"/>
    <s v="Femenino"/>
    <s v="Febrero"/>
    <n v="20"/>
    <n v="2026"/>
  </r>
  <r>
    <n v="19900"/>
    <d v="2026-02-20T00:00:00"/>
    <n v="1771601211"/>
    <x v="1"/>
    <x v="12"/>
    <s v="SANTIAGO"/>
    <s v="Femenino"/>
    <s v="Febrero"/>
    <n v="20"/>
    <n v="2026"/>
  </r>
  <r>
    <n v="19901"/>
    <d v="2026-02-20T00:00:00"/>
    <n v="1771601211"/>
    <x v="26"/>
    <x v="4"/>
    <s v="SANTIAGO"/>
    <s v="Femenino"/>
    <s v="Febrero"/>
    <n v="20"/>
    <n v="2026"/>
  </r>
  <r>
    <n v="19902"/>
    <d v="2026-02-20T00:00:00"/>
    <n v="1771601304"/>
    <x v="1"/>
    <x v="181"/>
    <s v="SANTO DOMINGO ESTE"/>
    <s v="Masculino"/>
    <s v="Febrero"/>
    <n v="20"/>
    <n v="2026"/>
  </r>
  <r>
    <n v="19903"/>
    <d v="2026-02-20T00:00:00"/>
    <n v="1771601396"/>
    <x v="1"/>
    <x v="3"/>
    <s v="SANTO DOMINGO ESTE"/>
    <s v="Masculino"/>
    <s v="Febrero"/>
    <n v="20"/>
    <n v="2026"/>
  </r>
  <r>
    <n v="19904"/>
    <d v="2026-02-20T00:00:00"/>
    <n v="1771601401"/>
    <x v="28"/>
    <x v="101"/>
    <s v="DISTRITO NACIONAL"/>
    <s v="Femenino"/>
    <s v="Febrero"/>
    <n v="20"/>
    <n v="2026"/>
  </r>
  <r>
    <n v="19905"/>
    <d v="2026-02-20T00:00:00"/>
    <n v="1771601407"/>
    <x v="1"/>
    <x v="3"/>
    <s v="DISTRITO NACIONAL"/>
    <s v="Femenino"/>
    <s v="Febrero"/>
    <n v="20"/>
    <n v="2026"/>
  </r>
  <r>
    <n v="19906"/>
    <d v="2026-02-20T00:00:00"/>
    <n v="1771601420"/>
    <x v="35"/>
    <x v="58"/>
    <s v="SANTO DOMINGO ESTE"/>
    <s v="Masculino"/>
    <s v="Febrero"/>
    <n v="20"/>
    <n v="2026"/>
  </r>
  <r>
    <n v="19907"/>
    <d v="2026-02-20T00:00:00"/>
    <n v="1771601536"/>
    <x v="1"/>
    <x v="9"/>
    <s v="SANTO DOMINGO NORTE"/>
    <s v="Femenino"/>
    <s v="Febrero"/>
    <n v="20"/>
    <n v="2026"/>
  </r>
  <r>
    <n v="19908"/>
    <d v="2026-02-20T00:00:00"/>
    <n v="1771601911"/>
    <x v="1"/>
    <x v="3"/>
    <s v="MONSEÑOR NOUEL"/>
    <s v="Femenino"/>
    <s v="Febrero"/>
    <n v="20"/>
    <n v="2026"/>
  </r>
  <r>
    <n v="19909"/>
    <d v="2026-02-20T00:00:00"/>
    <n v="1771601957"/>
    <x v="1"/>
    <x v="9"/>
    <s v="SANTIAGO"/>
    <s v="Femenino"/>
    <s v="Febrero"/>
    <n v="20"/>
    <n v="2026"/>
  </r>
  <r>
    <n v="19910"/>
    <d v="2026-02-20T00:00:00"/>
    <n v="1771601957"/>
    <x v="1"/>
    <x v="3"/>
    <s v="SANTIAGO"/>
    <s v="Femenino"/>
    <s v="Febrero"/>
    <n v="20"/>
    <n v="2026"/>
  </r>
  <r>
    <n v="19911"/>
    <d v="2026-02-20T00:00:00"/>
    <n v="1771601962"/>
    <x v="1"/>
    <x v="181"/>
    <s v="SANTIAGO"/>
    <s v="Masculino"/>
    <s v="Febrero"/>
    <n v="20"/>
    <n v="2026"/>
  </r>
  <r>
    <n v="19912"/>
    <d v="2026-02-20T00:00:00"/>
    <n v="1771602122"/>
    <x v="1"/>
    <x v="9"/>
    <s v="SAN CRISTÓBAL"/>
    <s v="Masculino"/>
    <s v="Febrero"/>
    <n v="20"/>
    <n v="2026"/>
  </r>
  <r>
    <n v="19913"/>
    <d v="2026-02-20T00:00:00"/>
    <n v="1771602134"/>
    <x v="8"/>
    <x v="4"/>
    <s v="MONSEÑOR NOUEL"/>
    <s v="Masculino"/>
    <s v="Febrero"/>
    <n v="20"/>
    <n v="2026"/>
  </r>
  <r>
    <n v="19914"/>
    <d v="2026-02-20T00:00:00"/>
    <n v="1771602176"/>
    <x v="6"/>
    <x v="13"/>
    <s v="SANTO DOMINGO ESTE"/>
    <s v="Femenino"/>
    <s v="Febrero"/>
    <n v="20"/>
    <n v="2026"/>
  </r>
  <r>
    <n v="19915"/>
    <d v="2026-02-20T00:00:00"/>
    <n v="1771602195"/>
    <x v="1"/>
    <x v="181"/>
    <s v="LA ROMANA"/>
    <s v="Masculino"/>
    <s v="Febrero"/>
    <n v="20"/>
    <n v="2026"/>
  </r>
  <r>
    <n v="19916"/>
    <d v="2026-02-20T00:00:00"/>
    <n v="1771602195"/>
    <x v="1"/>
    <x v="181"/>
    <s v="SANTO DOMINGO NORTE"/>
    <s v="Femenino"/>
    <s v="Febrero"/>
    <n v="20"/>
    <n v="2026"/>
  </r>
  <r>
    <n v="19917"/>
    <d v="2026-02-20T00:00:00"/>
    <n v="1771602250"/>
    <x v="22"/>
    <x v="226"/>
    <s v="VALVERDE"/>
    <s v="Femenino"/>
    <s v="Febrero"/>
    <n v="20"/>
    <n v="2026"/>
  </r>
  <r>
    <n v="19918"/>
    <d v="2026-02-20T00:00:00"/>
    <n v="1771602282"/>
    <x v="1"/>
    <x v="185"/>
    <s v="DISTRITO NACIONAL"/>
    <s v="Femenino"/>
    <s v="Febrero"/>
    <n v="20"/>
    <n v="2026"/>
  </r>
  <r>
    <n v="19919"/>
    <d v="2026-02-20T00:00:00"/>
    <n v="1771602306"/>
    <x v="1"/>
    <x v="15"/>
    <s v="PEDERNALES"/>
    <s v="Femenino"/>
    <s v="Febrero"/>
    <n v="20"/>
    <n v="2026"/>
  </r>
  <r>
    <n v="19920"/>
    <d v="2026-02-20T00:00:00"/>
    <n v="1771602326"/>
    <x v="1"/>
    <x v="40"/>
    <s v="SANTO DOMINGO OESTE"/>
    <s v="Masculino"/>
    <s v="Febrero"/>
    <n v="20"/>
    <n v="2026"/>
  </r>
  <r>
    <n v="19921"/>
    <d v="2026-02-20T00:00:00"/>
    <n v="1771602428"/>
    <x v="1"/>
    <x v="32"/>
    <s v="MONTE PLATA"/>
    <s v="Femenino"/>
    <s v="Febrero"/>
    <n v="20"/>
    <n v="2026"/>
  </r>
  <r>
    <n v="19922"/>
    <d v="2026-02-20T00:00:00"/>
    <n v="1771602468"/>
    <x v="5"/>
    <x v="4"/>
    <s v="SÁNCHEZ RAMÍREZ"/>
    <s v="Masculino"/>
    <s v="Febrero"/>
    <n v="20"/>
    <n v="2026"/>
  </r>
  <r>
    <n v="19923"/>
    <d v="2026-02-20T00:00:00"/>
    <n v="1771602468"/>
    <x v="44"/>
    <x v="4"/>
    <s v="SÁNCHEZ RAMÍREZ"/>
    <s v="Masculino"/>
    <s v="Febrero"/>
    <n v="20"/>
    <n v="2026"/>
  </r>
  <r>
    <n v="19924"/>
    <d v="2026-02-20T00:00:00"/>
    <n v="1771602492"/>
    <x v="1"/>
    <x v="40"/>
    <s v="SANTO DOMINGO OESTE"/>
    <s v="Femenino"/>
    <s v="Febrero"/>
    <n v="20"/>
    <n v="2026"/>
  </r>
  <r>
    <n v="19925"/>
    <d v="2026-02-20T00:00:00"/>
    <n v="1771602502"/>
    <x v="18"/>
    <x v="4"/>
    <s v="SANTIAGO"/>
    <s v="Femenino"/>
    <s v="Febrero"/>
    <n v="20"/>
    <n v="2026"/>
  </r>
  <r>
    <n v="19926"/>
    <d v="2026-02-20T00:00:00"/>
    <n v="1771602550"/>
    <x v="1"/>
    <x v="6"/>
    <s v="SAN CRISTÓBAL"/>
    <s v="Femenino"/>
    <s v="Febrero"/>
    <n v="20"/>
    <n v="2026"/>
  </r>
  <r>
    <n v="19927"/>
    <d v="2026-02-20T00:00:00"/>
    <n v="1771602561"/>
    <x v="12"/>
    <x v="4"/>
    <s v="DISTRITO NACIONAL"/>
    <s v="Masculino"/>
    <s v="Febrero"/>
    <n v="20"/>
    <n v="2026"/>
  </r>
  <r>
    <n v="19928"/>
    <d v="2026-02-20T00:00:00"/>
    <n v="1771602581"/>
    <x v="1"/>
    <x v="6"/>
    <s v="HATO MAYOR"/>
    <s v="Masculino"/>
    <s v="Febrero"/>
    <n v="20"/>
    <n v="2026"/>
  </r>
  <r>
    <n v="19929"/>
    <d v="2026-02-20T00:00:00"/>
    <n v="1771602607"/>
    <x v="1"/>
    <x v="3"/>
    <s v="DISTRITO NACIONAL"/>
    <s v="Masculino"/>
    <s v="Febrero"/>
    <n v="20"/>
    <n v="2026"/>
  </r>
  <r>
    <n v="19930"/>
    <d v="2026-02-20T00:00:00"/>
    <n v="1771602757"/>
    <x v="5"/>
    <x v="4"/>
    <s v="SANTO DOMINGO ESTE"/>
    <s v="Masculino"/>
    <s v="Febrero"/>
    <n v="20"/>
    <n v="2026"/>
  </r>
  <r>
    <n v="19931"/>
    <d v="2026-02-20T00:00:00"/>
    <n v="1771602767"/>
    <x v="1"/>
    <x v="9"/>
    <s v="LA ROMANA"/>
    <s v="Masculino"/>
    <s v="Febrero"/>
    <n v="20"/>
    <n v="2026"/>
  </r>
  <r>
    <n v="19932"/>
    <d v="2026-02-20T00:00:00"/>
    <n v="1771602769"/>
    <x v="14"/>
    <x v="4"/>
    <s v="SANTO DOMINGO ESTE"/>
    <s v="Femenino"/>
    <s v="Febrero"/>
    <n v="20"/>
    <n v="2026"/>
  </r>
  <r>
    <n v="19933"/>
    <d v="2026-02-20T00:00:00"/>
    <n v="1771602781"/>
    <x v="1"/>
    <x v="9"/>
    <s v="DISTRITO NACIONAL"/>
    <s v="Femenino"/>
    <s v="Febrero"/>
    <n v="20"/>
    <n v="2026"/>
  </r>
  <r>
    <n v="19934"/>
    <d v="2026-02-20T00:00:00"/>
    <n v="1771602973"/>
    <x v="1"/>
    <x v="6"/>
    <s v="SANTO DOMINGO ESTE"/>
    <s v="Femenino"/>
    <s v="Febrero"/>
    <n v="20"/>
    <n v="2026"/>
  </r>
  <r>
    <n v="19935"/>
    <d v="2026-02-20T00:00:00"/>
    <n v="1771602987"/>
    <x v="35"/>
    <x v="58"/>
    <s v="SANTO DOMINGO OESTE"/>
    <s v="Masculino"/>
    <s v="Febrero"/>
    <n v="20"/>
    <n v="2026"/>
  </r>
  <r>
    <n v="19936"/>
    <d v="2026-02-20T00:00:00"/>
    <n v="1771603048"/>
    <x v="1"/>
    <x v="15"/>
    <s v="SANTO DOMINGO ESTE"/>
    <s v="Femenino"/>
    <s v="Febrero"/>
    <n v="20"/>
    <n v="2026"/>
  </r>
  <r>
    <n v="19937"/>
    <d v="2026-02-20T00:00:00"/>
    <n v="1771603057"/>
    <x v="5"/>
    <x v="7"/>
    <s v="SANTO DOMINGO OESTE"/>
    <s v="Masculino"/>
    <s v="Febrero"/>
    <n v="20"/>
    <n v="2026"/>
  </r>
  <r>
    <n v="19938"/>
    <d v="2026-02-20T00:00:00"/>
    <n v="1771603057"/>
    <x v="5"/>
    <x v="7"/>
    <s v="SANTO DOMINGO OESTE"/>
    <s v="Masculino"/>
    <s v="Febrero"/>
    <n v="20"/>
    <n v="2026"/>
  </r>
  <r>
    <n v="19939"/>
    <d v="2026-02-20T00:00:00"/>
    <n v="1771603102"/>
    <x v="5"/>
    <x v="7"/>
    <s v="SAN PEDRO DE MACORÍS"/>
    <s v="Masculino"/>
    <s v="Febrero"/>
    <n v="20"/>
    <n v="2026"/>
  </r>
  <r>
    <n v="19940"/>
    <d v="2026-02-20T00:00:00"/>
    <n v="1771603117"/>
    <x v="1"/>
    <x v="181"/>
    <s v="SAN JUAN"/>
    <s v="Femenino"/>
    <s v="Febrero"/>
    <n v="20"/>
    <n v="2026"/>
  </r>
  <r>
    <n v="19941"/>
    <d v="2026-02-20T00:00:00"/>
    <n v="1771603124"/>
    <x v="1"/>
    <x v="6"/>
    <s v="SANTO DOMINGO ESTE"/>
    <s v="Femenino"/>
    <s v="Febrero"/>
    <n v="20"/>
    <n v="2026"/>
  </r>
  <r>
    <n v="19942"/>
    <d v="2026-02-20T00:00:00"/>
    <n v="1771603129"/>
    <x v="1"/>
    <x v="11"/>
    <s v="PERAVIA"/>
    <s v="Femenino"/>
    <s v="Febrero"/>
    <n v="20"/>
    <n v="2026"/>
  </r>
  <r>
    <n v="19943"/>
    <d v="2026-02-20T00:00:00"/>
    <n v="1771603194"/>
    <x v="1"/>
    <x v="6"/>
    <s v="ESPAILLAT"/>
    <s v="Femenino"/>
    <s v="Febrero"/>
    <n v="20"/>
    <n v="2026"/>
  </r>
  <r>
    <n v="19944"/>
    <d v="2026-02-20T00:00:00"/>
    <n v="1771603224"/>
    <x v="1"/>
    <x v="181"/>
    <s v="SANTO DOMINGO OESTE"/>
    <s v="Femenino"/>
    <s v="Febrero"/>
    <n v="20"/>
    <n v="2026"/>
  </r>
  <r>
    <n v="19945"/>
    <d v="2026-02-20T00:00:00"/>
    <n v="1771603420"/>
    <x v="1"/>
    <x v="40"/>
    <s v="SANTO DOMINGO OESTE"/>
    <s v="Femenino"/>
    <s v="Febrero"/>
    <n v="20"/>
    <n v="2026"/>
  </r>
  <r>
    <n v="19946"/>
    <d v="2026-02-20T00:00:00"/>
    <n v="1771603559"/>
    <x v="1"/>
    <x v="185"/>
    <s v="SANTO DOMINGO OESTE"/>
    <s v="Femenino"/>
    <s v="Febrero"/>
    <n v="20"/>
    <n v="2026"/>
  </r>
  <r>
    <n v="19947"/>
    <d v="2026-02-20T00:00:00"/>
    <n v="1771603564"/>
    <x v="1"/>
    <x v="12"/>
    <s v="SAN PEDRO DE MACORÍS"/>
    <s v="Femenino"/>
    <s v="Febrero"/>
    <n v="20"/>
    <n v="2026"/>
  </r>
  <r>
    <n v="19948"/>
    <d v="2026-02-20T00:00:00"/>
    <n v="1771603627"/>
    <x v="1"/>
    <x v="8"/>
    <s v="SANTIAGO"/>
    <s v="Femenino"/>
    <s v="Febrero"/>
    <n v="20"/>
    <n v="2026"/>
  </r>
  <r>
    <n v="19949"/>
    <d v="2026-02-20T00:00:00"/>
    <n v="1771603627"/>
    <x v="17"/>
    <x v="25"/>
    <s v="SANTIAGO"/>
    <s v="Femenino"/>
    <s v="Febrero"/>
    <n v="20"/>
    <n v="2026"/>
  </r>
  <r>
    <n v="19950"/>
    <d v="2026-02-20T00:00:00"/>
    <n v="1771603636"/>
    <x v="1"/>
    <x v="15"/>
    <s v="DISTRITO NACIONAL"/>
    <s v="Masculino"/>
    <s v="Febrero"/>
    <n v="20"/>
    <n v="2026"/>
  </r>
  <r>
    <n v="19951"/>
    <d v="2026-02-20T00:00:00"/>
    <n v="1771603641"/>
    <x v="2"/>
    <x v="4"/>
    <s v="EL SEIBO"/>
    <s v="Femenino"/>
    <s v="Febrero"/>
    <n v="20"/>
    <n v="2026"/>
  </r>
  <r>
    <n v="19952"/>
    <d v="2026-02-20T00:00:00"/>
    <n v="1771603684"/>
    <x v="17"/>
    <x v="25"/>
    <s v="SANTO DOMINGO ESTE"/>
    <s v="Femenino"/>
    <s v="Febrero"/>
    <n v="20"/>
    <n v="2026"/>
  </r>
  <r>
    <n v="19953"/>
    <d v="2026-02-20T00:00:00"/>
    <n v="1771603772"/>
    <x v="1"/>
    <x v="6"/>
    <s v="SANTO DOMINGO OESTE"/>
    <s v="Femenino"/>
    <s v="Febrero"/>
    <n v="20"/>
    <n v="2026"/>
  </r>
  <r>
    <n v="19954"/>
    <d v="2026-02-20T00:00:00"/>
    <n v="1771603802"/>
    <x v="1"/>
    <x v="40"/>
    <s v="DISTRITO NACIONAL"/>
    <s v="Femenino"/>
    <s v="Febrero"/>
    <n v="20"/>
    <n v="2026"/>
  </r>
  <r>
    <n v="19955"/>
    <d v="2026-02-20T00:00:00"/>
    <n v="1771603826"/>
    <x v="1"/>
    <x v="12"/>
    <s v="SAN PEDRO DE MACORÍS"/>
    <s v="Masculino"/>
    <s v="Febrero"/>
    <n v="20"/>
    <n v="2026"/>
  </r>
  <r>
    <n v="19956"/>
    <d v="2026-02-20T00:00:00"/>
    <n v="1771603826"/>
    <x v="1"/>
    <x v="3"/>
    <s v="BARAHONA"/>
    <s v="Femenino"/>
    <s v="Febrero"/>
    <n v="20"/>
    <n v="2026"/>
  </r>
  <r>
    <n v="19957"/>
    <d v="2026-02-20T00:00:00"/>
    <n v="1771603863"/>
    <x v="22"/>
    <x v="226"/>
    <s v="LA ALTAGRACIA"/>
    <s v="Femenino"/>
    <s v="Febrero"/>
    <n v="20"/>
    <n v="2026"/>
  </r>
  <r>
    <n v="19958"/>
    <d v="2026-02-20T00:00:00"/>
    <n v="1771603993"/>
    <x v="5"/>
    <x v="7"/>
    <s v="LA ROMANA"/>
    <s v="Femenino"/>
    <s v="Febrero"/>
    <n v="20"/>
    <n v="2026"/>
  </r>
  <r>
    <n v="19959"/>
    <d v="2026-02-20T00:00:00"/>
    <n v="1771604086"/>
    <x v="2"/>
    <x v="4"/>
    <s v="BARAHONA"/>
    <s v="Femenino"/>
    <s v="Febrero"/>
    <n v="20"/>
    <n v="2026"/>
  </r>
  <r>
    <n v="19960"/>
    <d v="2026-02-20T00:00:00"/>
    <n v="1771604090"/>
    <x v="1"/>
    <x v="12"/>
    <s v="SAN PEDRO DE MACORÍS"/>
    <s v="Masculino"/>
    <s v="Febrero"/>
    <n v="20"/>
    <n v="2026"/>
  </r>
  <r>
    <n v="19961"/>
    <d v="2026-02-20T00:00:00"/>
    <n v="1771604092"/>
    <x v="1"/>
    <x v="31"/>
    <s v="SANTO DOMINGO NORTE"/>
    <s v="Femenino"/>
    <s v="Febrero"/>
    <n v="20"/>
    <n v="2026"/>
  </r>
  <r>
    <n v="19962"/>
    <d v="2026-02-20T00:00:00"/>
    <n v="1771604125"/>
    <x v="1"/>
    <x v="9"/>
    <s v="SANTO DOMINGO NORTE"/>
    <s v="Femenino"/>
    <s v="Febrero"/>
    <n v="20"/>
    <n v="2026"/>
  </r>
  <r>
    <n v="19963"/>
    <d v="2026-02-20T00:00:00"/>
    <n v="1771604140"/>
    <x v="1"/>
    <x v="181"/>
    <s v="SANTO DOMINGO ESTE"/>
    <s v="Femenino"/>
    <s v="Febrero"/>
    <n v="20"/>
    <n v="2026"/>
  </r>
  <r>
    <n v="19964"/>
    <d v="2026-02-20T00:00:00"/>
    <n v="1771604255"/>
    <x v="11"/>
    <x v="4"/>
    <s v="SANTO DOMINGO NORTE"/>
    <s v="Femenino"/>
    <s v="Febrero"/>
    <n v="20"/>
    <n v="2026"/>
  </r>
  <r>
    <n v="19965"/>
    <d v="2026-02-20T00:00:00"/>
    <n v="1771604279"/>
    <x v="1"/>
    <x v="40"/>
    <s v="SANTO DOMINGO ESTE"/>
    <s v="Femenino"/>
    <s v="Febrero"/>
    <n v="20"/>
    <n v="2026"/>
  </r>
  <r>
    <n v="19966"/>
    <d v="2026-02-20T00:00:00"/>
    <n v="1771604306"/>
    <x v="22"/>
    <x v="226"/>
    <s v="SANTO DOMINGO ESTE"/>
    <s v="Femenino"/>
    <s v="Febrero"/>
    <n v="20"/>
    <n v="2026"/>
  </r>
  <r>
    <n v="19967"/>
    <d v="2026-02-20T00:00:00"/>
    <n v="1771604343"/>
    <x v="1"/>
    <x v="3"/>
    <s v="MONSEÑOR NOUEL"/>
    <s v="Femenino"/>
    <s v="Febrero"/>
    <n v="20"/>
    <n v="2026"/>
  </r>
  <r>
    <n v="19968"/>
    <d v="2026-02-20T00:00:00"/>
    <n v="1771604389"/>
    <x v="1"/>
    <x v="185"/>
    <s v="LA ALTAGRACIA"/>
    <s v="Femenino"/>
    <s v="Febrero"/>
    <n v="20"/>
    <n v="2026"/>
  </r>
  <r>
    <n v="19969"/>
    <d v="2026-02-20T00:00:00"/>
    <n v="1771604420"/>
    <x v="13"/>
    <x v="38"/>
    <s v="SANTO DOMINGO OESTE"/>
    <s v="Femenino"/>
    <s v="Febrero"/>
    <n v="20"/>
    <n v="2026"/>
  </r>
  <r>
    <n v="19970"/>
    <d v="2026-02-20T00:00:00"/>
    <n v="1771604430"/>
    <x v="13"/>
    <x v="36"/>
    <s v="SANTO DOMINGO ESTE"/>
    <s v="Femenino"/>
    <s v="Febrero"/>
    <n v="20"/>
    <n v="2026"/>
  </r>
  <r>
    <n v="19971"/>
    <d v="2026-02-20T00:00:00"/>
    <n v="1771604523"/>
    <x v="1"/>
    <x v="9"/>
    <s v="PERAVIA"/>
    <s v="Femenino"/>
    <s v="Febrero"/>
    <n v="20"/>
    <n v="2026"/>
  </r>
  <r>
    <n v="19972"/>
    <d v="2026-02-20T00:00:00"/>
    <n v="1771604571"/>
    <x v="1"/>
    <x v="12"/>
    <s v="SAN PEDRO DE MACORÍS"/>
    <s v="Masculino"/>
    <s v="Febrero"/>
    <n v="20"/>
    <n v="2026"/>
  </r>
  <r>
    <n v="19973"/>
    <d v="2026-02-20T00:00:00"/>
    <n v="1771604622"/>
    <x v="1"/>
    <x v="181"/>
    <s v="SANTO DOMINGO OESTE"/>
    <s v="Femenino"/>
    <s v="Febrero"/>
    <n v="20"/>
    <n v="2026"/>
  </r>
  <r>
    <n v="19974"/>
    <d v="2026-02-20T00:00:00"/>
    <n v="1771604664"/>
    <x v="1"/>
    <x v="17"/>
    <s v="SAN CRISTÓBAL"/>
    <s v="Masculino"/>
    <s v="Febrero"/>
    <n v="20"/>
    <n v="2026"/>
  </r>
  <r>
    <n v="19975"/>
    <d v="2026-02-20T00:00:00"/>
    <n v="1771604666"/>
    <x v="1"/>
    <x v="3"/>
    <s v="SAN CRISTÓBAL"/>
    <s v="Femenino"/>
    <s v="Febrero"/>
    <n v="20"/>
    <n v="2026"/>
  </r>
  <r>
    <n v="19976"/>
    <d v="2026-02-20T00:00:00"/>
    <n v="1771604918"/>
    <x v="1"/>
    <x v="181"/>
    <s v="SANTO DOMINGO NORTE"/>
    <s v="Femenino"/>
    <s v="Febrero"/>
    <n v="20"/>
    <n v="2026"/>
  </r>
  <r>
    <n v="19977"/>
    <d v="2026-02-20T00:00:00"/>
    <n v="1771604929"/>
    <x v="1"/>
    <x v="3"/>
    <s v="SANTO DOMINGO ESTE"/>
    <s v="Femenino"/>
    <s v="Febrero"/>
    <n v="20"/>
    <n v="2026"/>
  </r>
  <r>
    <n v="19978"/>
    <d v="2026-02-20T00:00:00"/>
    <n v="1771604960"/>
    <x v="1"/>
    <x v="40"/>
    <s v="LA ROMANA"/>
    <s v="Femenino"/>
    <s v="Febrero"/>
    <n v="20"/>
    <n v="2026"/>
  </r>
  <r>
    <n v="19979"/>
    <d v="2026-02-20T00:00:00"/>
    <n v="1771605110"/>
    <x v="6"/>
    <x v="13"/>
    <s v="SANTO DOMINGO NORTE"/>
    <s v="Femenino"/>
    <s v="Febrero"/>
    <n v="20"/>
    <n v="2026"/>
  </r>
  <r>
    <n v="19980"/>
    <d v="2026-02-20T00:00:00"/>
    <n v="1771605155"/>
    <x v="1"/>
    <x v="9"/>
    <s v="SANTO DOMINGO ESTE"/>
    <s v="Femenino"/>
    <s v="Febrero"/>
    <n v="20"/>
    <n v="2026"/>
  </r>
  <r>
    <n v="19981"/>
    <d v="2026-02-20T00:00:00"/>
    <n v="1771605219"/>
    <x v="1"/>
    <x v="6"/>
    <s v="SANTO DOMINGO OESTE"/>
    <s v="Femenino"/>
    <s v="Febrero"/>
    <n v="20"/>
    <n v="2026"/>
  </r>
  <r>
    <n v="19982"/>
    <d v="2026-02-20T00:00:00"/>
    <n v="1771605255"/>
    <x v="13"/>
    <x v="38"/>
    <s v="MONTE PLATA"/>
    <s v="Masculino"/>
    <s v="Febrero"/>
    <n v="20"/>
    <n v="2026"/>
  </r>
  <r>
    <n v="19983"/>
    <d v="2026-02-20T00:00:00"/>
    <n v="1771605313"/>
    <x v="1"/>
    <x v="3"/>
    <s v="SANTIAGO"/>
    <s v="Femenino"/>
    <s v="Febrero"/>
    <n v="20"/>
    <n v="2026"/>
  </r>
  <r>
    <n v="19984"/>
    <d v="2026-02-20T00:00:00"/>
    <n v="1771605362"/>
    <x v="1"/>
    <x v="9"/>
    <s v="BARAHONA"/>
    <s v="Femenino"/>
    <s v="Febrero"/>
    <n v="20"/>
    <n v="2026"/>
  </r>
  <r>
    <n v="19985"/>
    <d v="2026-02-20T00:00:00"/>
    <n v="1771605489"/>
    <x v="1"/>
    <x v="6"/>
    <s v="SAN CRISTÓBAL"/>
    <s v="Femenino"/>
    <s v="Febrero"/>
    <n v="20"/>
    <n v="2026"/>
  </r>
  <r>
    <n v="19986"/>
    <d v="2026-02-20T00:00:00"/>
    <n v="1771605508"/>
    <x v="1"/>
    <x v="3"/>
    <s v="SANTO DOMINGO ESTE"/>
    <s v="Masculino"/>
    <s v="Febrero"/>
    <n v="20"/>
    <n v="2026"/>
  </r>
  <r>
    <n v="19987"/>
    <d v="2026-02-20T00:00:00"/>
    <n v="1771605881"/>
    <x v="1"/>
    <x v="6"/>
    <s v="MONTE PLATA"/>
    <s v="Masculino"/>
    <s v="Febrero"/>
    <n v="20"/>
    <n v="2026"/>
  </r>
  <r>
    <n v="19988"/>
    <d v="2026-02-20T00:00:00"/>
    <n v="1771605933"/>
    <x v="1"/>
    <x v="9"/>
    <s v="SANTO DOMINGO ESTE"/>
    <s v="Masculino"/>
    <s v="Febrero"/>
    <n v="20"/>
    <n v="2026"/>
  </r>
  <r>
    <n v="19989"/>
    <d v="2026-02-20T00:00:00"/>
    <n v="1771605999"/>
    <x v="1"/>
    <x v="183"/>
    <s v="SANTO DOMINGO OESTE"/>
    <s v="Femenino"/>
    <s v="Febrero"/>
    <n v="20"/>
    <n v="2026"/>
  </r>
  <r>
    <n v="19990"/>
    <d v="2026-02-20T00:00:00"/>
    <n v="1771606014"/>
    <x v="3"/>
    <x v="4"/>
    <s v="LA VEGA"/>
    <s v="Femenino"/>
    <s v="Febrero"/>
    <n v="20"/>
    <n v="2026"/>
  </r>
  <r>
    <n v="19991"/>
    <d v="2026-02-20T00:00:00"/>
    <n v="1771606023"/>
    <x v="1"/>
    <x v="3"/>
    <s v="ESPAILLAT"/>
    <s v="Femenino"/>
    <s v="Febrero"/>
    <n v="20"/>
    <n v="2026"/>
  </r>
  <r>
    <n v="19992"/>
    <d v="2026-02-20T00:00:00"/>
    <n v="1771606034"/>
    <x v="1"/>
    <x v="6"/>
    <s v="MONTE PLATA"/>
    <s v="Masculino"/>
    <s v="Febrero"/>
    <n v="20"/>
    <n v="2026"/>
  </r>
  <r>
    <n v="19993"/>
    <d v="2026-02-20T00:00:00"/>
    <n v="1771606188"/>
    <x v="1"/>
    <x v="3"/>
    <s v="SANTIAGO"/>
    <s v="Femenino"/>
    <s v="Febrero"/>
    <n v="20"/>
    <n v="2026"/>
  </r>
  <r>
    <n v="19994"/>
    <d v="2026-02-20T00:00:00"/>
    <n v="1771606269"/>
    <x v="7"/>
    <x v="4"/>
    <s v="SANTO DOMINGO ESTE"/>
    <s v="Masculino"/>
    <s v="Febrero"/>
    <n v="20"/>
    <n v="2026"/>
  </r>
  <r>
    <n v="19995"/>
    <d v="2026-02-20T00:00:00"/>
    <n v="1771606361"/>
    <x v="1"/>
    <x v="9"/>
    <s v="DISTRITO NACIONAL"/>
    <s v="Femenino"/>
    <s v="Febrero"/>
    <n v="20"/>
    <n v="2026"/>
  </r>
  <r>
    <n v="19996"/>
    <d v="2026-02-20T00:00:00"/>
    <n v="1771606388"/>
    <x v="5"/>
    <x v="4"/>
    <s v="SANTIAGO"/>
    <s v="Masculino"/>
    <s v="Febrero"/>
    <n v="20"/>
    <n v="2026"/>
  </r>
  <r>
    <n v="19997"/>
    <d v="2026-02-20T00:00:00"/>
    <n v="1771606674"/>
    <x v="1"/>
    <x v="185"/>
    <s v="SANTIAGO"/>
    <s v="Femenino"/>
    <s v="Febrero"/>
    <n v="20"/>
    <n v="2026"/>
  </r>
  <r>
    <n v="19998"/>
    <d v="2026-02-20T00:00:00"/>
    <n v="1771606674"/>
    <x v="1"/>
    <x v="185"/>
    <s v="SANTIAGO"/>
    <s v="Femenino"/>
    <s v="Febrero"/>
    <n v="20"/>
    <n v="2026"/>
  </r>
  <r>
    <n v="19999"/>
    <d v="2026-02-20T00:00:00"/>
    <n v="1771606703"/>
    <x v="1"/>
    <x v="138"/>
    <s v="SANTO DOMINGO ESTE"/>
    <s v="Femenino"/>
    <s v="Febrero"/>
    <n v="20"/>
    <n v="2026"/>
  </r>
  <r>
    <n v="20000"/>
    <d v="2026-02-20T00:00:00"/>
    <n v="1771606719"/>
    <x v="1"/>
    <x v="9"/>
    <s v="VALVERDE"/>
    <s v="Femenino"/>
    <s v="Febrero"/>
    <n v="20"/>
    <n v="2026"/>
  </r>
  <r>
    <n v="20001"/>
    <d v="2026-02-20T00:00:00"/>
    <n v="1771606829"/>
    <x v="1"/>
    <x v="17"/>
    <s v="SANTO DOMINGO ESTE"/>
    <s v="Femenino"/>
    <s v="Febrero"/>
    <n v="20"/>
    <n v="2026"/>
  </r>
  <r>
    <n v="20002"/>
    <d v="2026-02-20T00:00:00"/>
    <n v="1771606863"/>
    <x v="1"/>
    <x v="6"/>
    <s v="SAN PEDRO DE MACORÍS"/>
    <s v="Masculino"/>
    <s v="Febrero"/>
    <n v="20"/>
    <n v="2026"/>
  </r>
  <r>
    <n v="20003"/>
    <d v="2026-02-20T00:00:00"/>
    <n v="1771606967"/>
    <x v="1"/>
    <x v="181"/>
    <s v="MONTE PLATA"/>
    <s v="Femenino"/>
    <s v="Febrero"/>
    <n v="20"/>
    <n v="2026"/>
  </r>
  <r>
    <n v="20004"/>
    <d v="2026-02-20T00:00:00"/>
    <n v="1771606976"/>
    <x v="1"/>
    <x v="3"/>
    <s v="SANTIAGO"/>
    <s v="Femenino"/>
    <s v="Febrero"/>
    <n v="20"/>
    <n v="2026"/>
  </r>
  <r>
    <n v="20005"/>
    <d v="2026-02-20T00:00:00"/>
    <n v="1771607033"/>
    <x v="1"/>
    <x v="8"/>
    <s v="SANTO DOMINGO ESTE"/>
    <s v="Femenino"/>
    <s v="Febrero"/>
    <n v="20"/>
    <n v="2026"/>
  </r>
  <r>
    <n v="20006"/>
    <d v="2026-02-20T00:00:00"/>
    <n v="1771607144"/>
    <x v="1"/>
    <x v="181"/>
    <s v="SANTIAGO"/>
    <s v="Masculino"/>
    <s v="Febrero"/>
    <n v="20"/>
    <n v="2026"/>
  </r>
  <r>
    <n v="20007"/>
    <d v="2026-02-20T00:00:00"/>
    <n v="1771607151"/>
    <x v="1"/>
    <x v="185"/>
    <s v="SANTO DOMINGO ESTE"/>
    <s v="Femenino"/>
    <s v="Febrero"/>
    <n v="20"/>
    <n v="2026"/>
  </r>
  <r>
    <n v="20008"/>
    <d v="2026-02-20T00:00:00"/>
    <n v="1771607295"/>
    <x v="14"/>
    <x v="4"/>
    <s v="SAN CRISTÓBAL"/>
    <s v="Femenino"/>
    <s v="Febrero"/>
    <n v="20"/>
    <n v="2026"/>
  </r>
  <r>
    <n v="20009"/>
    <d v="2026-02-20T00:00:00"/>
    <n v="1771607329"/>
    <x v="6"/>
    <x v="13"/>
    <s v="SANTO DOMINGO ESTE"/>
    <s v="Femenino"/>
    <s v="Febrero"/>
    <n v="20"/>
    <n v="2026"/>
  </r>
  <r>
    <n v="20010"/>
    <d v="2026-02-20T00:00:00"/>
    <n v="1771607338"/>
    <x v="5"/>
    <x v="4"/>
    <s v="LA ROMANA"/>
    <s v="Femenino"/>
    <s v="Febrero"/>
    <n v="20"/>
    <n v="2026"/>
  </r>
  <r>
    <n v="20011"/>
    <d v="2026-02-20T00:00:00"/>
    <n v="1771607338"/>
    <x v="5"/>
    <x v="7"/>
    <s v="LA ROMANA"/>
    <s v="Masculino"/>
    <s v="Febrero"/>
    <n v="20"/>
    <n v="2026"/>
  </r>
  <r>
    <n v="20012"/>
    <d v="2026-02-20T00:00:00"/>
    <n v="1771607443"/>
    <x v="1"/>
    <x v="3"/>
    <s v="SANTIAGO"/>
    <s v="Femenino"/>
    <s v="Febrero"/>
    <n v="20"/>
    <n v="2026"/>
  </r>
  <r>
    <n v="20013"/>
    <d v="2026-02-20T00:00:00"/>
    <n v="1771607541"/>
    <x v="1"/>
    <x v="181"/>
    <s v="SANTO DOMINGO ESTE"/>
    <s v="Femenino"/>
    <s v="Febrero"/>
    <n v="20"/>
    <n v="2026"/>
  </r>
  <r>
    <n v="20014"/>
    <d v="2026-02-20T00:00:00"/>
    <n v="1771607550"/>
    <x v="32"/>
    <x v="141"/>
    <s v="SANTIAGO"/>
    <s v="Femenino"/>
    <s v="Febrero"/>
    <n v="20"/>
    <n v="2026"/>
  </r>
  <r>
    <n v="20015"/>
    <d v="2026-02-20T00:00:00"/>
    <n v="1771607568"/>
    <x v="1"/>
    <x v="6"/>
    <s v="BARAHONA"/>
    <s v="Femenino"/>
    <s v="Febrero"/>
    <n v="20"/>
    <n v="2026"/>
  </r>
  <r>
    <n v="20016"/>
    <d v="2026-02-20T00:00:00"/>
    <n v="1771607591"/>
    <x v="1"/>
    <x v="3"/>
    <s v="SANTO DOMINGO OESTE"/>
    <s v="Femenino"/>
    <s v="Febrero"/>
    <n v="20"/>
    <n v="2026"/>
  </r>
  <r>
    <n v="20017"/>
    <d v="2026-02-20T00:00:00"/>
    <n v="1771607621"/>
    <x v="6"/>
    <x v="13"/>
    <s v="SANTO DOMINGO NORTE"/>
    <s v="Femenino"/>
    <s v="Febrero"/>
    <n v="20"/>
    <n v="2026"/>
  </r>
  <r>
    <n v="20018"/>
    <d v="2026-02-20T00:00:00"/>
    <n v="1771607654"/>
    <x v="1"/>
    <x v="8"/>
    <s v="PUERTO PLATA"/>
    <s v="Femenino"/>
    <s v="Febrero"/>
    <n v="20"/>
    <n v="2026"/>
  </r>
  <r>
    <n v="20019"/>
    <d v="2026-02-20T00:00:00"/>
    <n v="1771607821"/>
    <x v="1"/>
    <x v="181"/>
    <s v="SANTO DOMINGO OESTE"/>
    <s v="Femenino"/>
    <s v="Febrero"/>
    <n v="20"/>
    <n v="2026"/>
  </r>
  <r>
    <n v="20020"/>
    <d v="2026-02-20T00:00:00"/>
    <n v="1771607957"/>
    <x v="1"/>
    <x v="6"/>
    <s v="BAHORUCO"/>
    <s v="Femenino"/>
    <s v="Febrero"/>
    <n v="20"/>
    <n v="2026"/>
  </r>
  <r>
    <n v="20021"/>
    <d v="2026-02-20T00:00:00"/>
    <n v="1771607957"/>
    <x v="1"/>
    <x v="6"/>
    <s v="BAHORUCO"/>
    <s v="Femenino"/>
    <s v="Febrero"/>
    <n v="20"/>
    <n v="2026"/>
  </r>
  <r>
    <n v="20022"/>
    <d v="2026-02-20T00:00:00"/>
    <n v="1771608041"/>
    <x v="5"/>
    <x v="4"/>
    <s v="SANTIAGO"/>
    <s v="Femenino"/>
    <s v="Febrero"/>
    <n v="20"/>
    <n v="2026"/>
  </r>
  <r>
    <n v="20023"/>
    <d v="2026-02-20T00:00:00"/>
    <n v="1771608041"/>
    <x v="2"/>
    <x v="4"/>
    <s v="SANTIAGO"/>
    <s v="Femenino"/>
    <s v="Febrero"/>
    <n v="20"/>
    <n v="2026"/>
  </r>
  <r>
    <n v="20024"/>
    <d v="2026-02-20T00:00:00"/>
    <n v="1771608048"/>
    <x v="1"/>
    <x v="40"/>
    <s v="SAN CRISTÓBAL"/>
    <s v="Masculino"/>
    <s v="Febrero"/>
    <n v="20"/>
    <n v="2026"/>
  </r>
  <r>
    <n v="20025"/>
    <d v="2026-02-20T00:00:00"/>
    <n v="1771608078"/>
    <x v="1"/>
    <x v="9"/>
    <s v="BARAHONA"/>
    <s v="Masculino"/>
    <s v="Febrero"/>
    <n v="20"/>
    <n v="2026"/>
  </r>
  <r>
    <n v="20026"/>
    <d v="2026-02-20T00:00:00"/>
    <n v="1771608196"/>
    <x v="7"/>
    <x v="4"/>
    <s v="SANTIAGO"/>
    <s v="Masculino"/>
    <s v="Febrero"/>
    <n v="20"/>
    <n v="2026"/>
  </r>
  <r>
    <n v="20027"/>
    <d v="2026-02-20T00:00:00"/>
    <n v="1771608274"/>
    <x v="1"/>
    <x v="181"/>
    <s v="BARAHONA"/>
    <s v="Femenino"/>
    <s v="Febrero"/>
    <n v="20"/>
    <n v="2026"/>
  </r>
  <r>
    <n v="20028"/>
    <d v="2026-02-20T00:00:00"/>
    <n v="1771608364"/>
    <x v="20"/>
    <x v="4"/>
    <s v="PUERTO PLATA"/>
    <s v="Femenino"/>
    <s v="Febrero"/>
    <n v="20"/>
    <n v="2026"/>
  </r>
  <r>
    <n v="20029"/>
    <d v="2026-02-20T00:00:00"/>
    <n v="1771608399"/>
    <x v="5"/>
    <x v="4"/>
    <s v="SAN CRISTÓBAL"/>
    <s v="Femenino"/>
    <s v="Febrero"/>
    <n v="20"/>
    <n v="2026"/>
  </r>
  <r>
    <n v="20030"/>
    <d v="2026-02-20T00:00:00"/>
    <n v="1771608399"/>
    <x v="17"/>
    <x v="77"/>
    <s v="SAN CRISTÓBAL"/>
    <s v="Masculino"/>
    <s v="Febrero"/>
    <n v="20"/>
    <n v="2026"/>
  </r>
  <r>
    <n v="20031"/>
    <d v="2026-02-20T00:00:00"/>
    <n v="1771608443"/>
    <x v="5"/>
    <x v="4"/>
    <s v="LA VEGA"/>
    <s v="Masculino"/>
    <s v="Febrero"/>
    <n v="20"/>
    <n v="2026"/>
  </r>
  <r>
    <n v="20032"/>
    <d v="2026-02-20T00:00:00"/>
    <n v="1771608453"/>
    <x v="1"/>
    <x v="181"/>
    <s v="DISTRITO NACIONAL"/>
    <s v="Femenino"/>
    <s v="Febrero"/>
    <n v="20"/>
    <n v="2026"/>
  </r>
  <r>
    <n v="20033"/>
    <d v="2026-02-20T00:00:00"/>
    <n v="1771608462"/>
    <x v="1"/>
    <x v="3"/>
    <s v="SAN CRISTÓBAL"/>
    <s v="Femenino"/>
    <s v="Febrero"/>
    <n v="20"/>
    <n v="2026"/>
  </r>
  <r>
    <n v="20034"/>
    <d v="2026-02-20T00:00:00"/>
    <n v="1771608462"/>
    <x v="22"/>
    <x v="226"/>
    <s v="SAN CRISTÓBAL"/>
    <s v="Femenino"/>
    <s v="Febrero"/>
    <n v="20"/>
    <n v="2026"/>
  </r>
  <r>
    <n v="20035"/>
    <d v="2026-02-20T00:00:00"/>
    <n v="1771608499"/>
    <x v="35"/>
    <x v="58"/>
    <s v="SANTO DOMINGO NORTE"/>
    <s v="Femenino"/>
    <s v="Febrero"/>
    <n v="20"/>
    <n v="2026"/>
  </r>
  <r>
    <n v="20036"/>
    <d v="2026-02-20T00:00:00"/>
    <n v="1771608578"/>
    <x v="3"/>
    <x v="4"/>
    <s v="SANTO DOMINGO NORTE"/>
    <s v="Femenino"/>
    <s v="Febrero"/>
    <n v="20"/>
    <n v="2026"/>
  </r>
  <r>
    <n v="20037"/>
    <d v="2026-02-20T00:00:00"/>
    <n v="1771608665"/>
    <x v="1"/>
    <x v="12"/>
    <s v="SANTO DOMINGO ESTE"/>
    <s v="Femenino"/>
    <s v="Febrero"/>
    <n v="20"/>
    <n v="2026"/>
  </r>
  <r>
    <n v="20038"/>
    <d v="2026-02-20T00:00:00"/>
    <n v="1771608665"/>
    <x v="1"/>
    <x v="59"/>
    <s v="SANTO DOMINGO ESTE"/>
    <s v="Masculino"/>
    <s v="Febrero"/>
    <n v="20"/>
    <n v="2026"/>
  </r>
  <r>
    <n v="20039"/>
    <d v="2026-02-20T00:00:00"/>
    <n v="1771608708"/>
    <x v="1"/>
    <x v="181"/>
    <s v="DISTRITO NACIONAL"/>
    <s v="Masculino"/>
    <s v="Febrero"/>
    <n v="20"/>
    <n v="2026"/>
  </r>
  <r>
    <n v="20040"/>
    <d v="2026-02-20T00:00:00"/>
    <n v="1771608734"/>
    <x v="1"/>
    <x v="3"/>
    <s v="SANTO DOMINGO NORTE"/>
    <s v="Masculino"/>
    <s v="Febrero"/>
    <n v="20"/>
    <n v="2026"/>
  </r>
  <r>
    <n v="20041"/>
    <d v="2026-02-20T00:00:00"/>
    <n v="1771608802"/>
    <x v="5"/>
    <x v="7"/>
    <s v="DISTRITO NACIONAL"/>
    <s v="Femenino"/>
    <s v="Febrero"/>
    <n v="20"/>
    <n v="2026"/>
  </r>
  <r>
    <n v="20042"/>
    <d v="2026-02-20T00:00:00"/>
    <n v="1771608841"/>
    <x v="5"/>
    <x v="7"/>
    <s v="SAN PEDRO DE MACORÍS"/>
    <s v="Femenino"/>
    <s v="Febrero"/>
    <n v="20"/>
    <n v="2026"/>
  </r>
  <r>
    <n v="20043"/>
    <d v="2026-02-20T00:00:00"/>
    <n v="1771609122"/>
    <x v="1"/>
    <x v="6"/>
    <s v="SANTO DOMINGO ESTE"/>
    <s v="Femenino"/>
    <s v="Febrero"/>
    <n v="20"/>
    <n v="2026"/>
  </r>
  <r>
    <n v="20044"/>
    <d v="2026-02-20T00:00:00"/>
    <n v="1771609201"/>
    <x v="1"/>
    <x v="181"/>
    <s v="MONSEÑOR NOUEL"/>
    <s v="Femenino"/>
    <s v="Febrero"/>
    <n v="20"/>
    <n v="2026"/>
  </r>
  <r>
    <n v="20045"/>
    <d v="2026-02-20T00:00:00"/>
    <n v="1771609227"/>
    <x v="1"/>
    <x v="3"/>
    <s v="SANTO DOMINGO NORTE"/>
    <s v="Femenino"/>
    <s v="Febrero"/>
    <n v="20"/>
    <n v="2026"/>
  </r>
  <r>
    <n v="20046"/>
    <d v="2026-02-20T00:00:00"/>
    <n v="1771609266"/>
    <x v="1"/>
    <x v="185"/>
    <s v="SAN PEDRO DE MACORÍS"/>
    <s v="Femenino"/>
    <s v="Febrero"/>
    <n v="20"/>
    <n v="2026"/>
  </r>
  <r>
    <n v="20047"/>
    <d v="2026-02-20T00:00:00"/>
    <n v="1771609267"/>
    <x v="35"/>
    <x v="58"/>
    <s v="SANTO DOMINGO NORTE"/>
    <s v="Femenino"/>
    <s v="Febrero"/>
    <n v="20"/>
    <n v="2026"/>
  </r>
  <r>
    <n v="20048"/>
    <d v="2026-02-20T00:00:00"/>
    <n v="1771609335"/>
    <x v="1"/>
    <x v="6"/>
    <s v="SANTO DOMINGO NORTE"/>
    <s v="Femenino"/>
    <s v="Febrero"/>
    <n v="20"/>
    <n v="2026"/>
  </r>
  <r>
    <n v="20049"/>
    <d v="2026-02-20T00:00:00"/>
    <n v="1771609407"/>
    <x v="6"/>
    <x v="4"/>
    <s v="SANTO DOMINGO NORTE"/>
    <s v="Femenino"/>
    <s v="Febrero"/>
    <n v="20"/>
    <n v="2026"/>
  </r>
  <r>
    <n v="20050"/>
    <d v="2026-02-20T00:00:00"/>
    <n v="1771609432"/>
    <x v="1"/>
    <x v="9"/>
    <s v="SANTO DOMINGO OESTE"/>
    <s v="Femenino"/>
    <s v="Febrero"/>
    <n v="20"/>
    <n v="2026"/>
  </r>
  <r>
    <n v="20051"/>
    <d v="2026-02-20T00:00:00"/>
    <n v="1771609507"/>
    <x v="1"/>
    <x v="181"/>
    <s v="SAN PEDRO DE MACORÍS"/>
    <s v="Femenino"/>
    <s v="Febrero"/>
    <n v="20"/>
    <n v="2026"/>
  </r>
  <r>
    <n v="20052"/>
    <d v="2026-02-20T00:00:00"/>
    <n v="1771609520"/>
    <x v="5"/>
    <x v="4"/>
    <s v="MONSEÑOR NOUEL"/>
    <s v="Femenino"/>
    <s v="Febrero"/>
    <n v="20"/>
    <n v="2026"/>
  </r>
  <r>
    <n v="20053"/>
    <d v="2026-02-20T00:00:00"/>
    <n v="1771609591"/>
    <x v="1"/>
    <x v="185"/>
    <s v="SANTO DOMINGO OESTE"/>
    <s v="Femenino"/>
    <s v="Febrero"/>
    <n v="20"/>
    <n v="2026"/>
  </r>
  <r>
    <n v="20054"/>
    <d v="2026-02-20T00:00:00"/>
    <n v="1771609638"/>
    <x v="6"/>
    <x v="13"/>
    <s v="SANTO DOMINGO NORTE"/>
    <s v="Femenino"/>
    <s v="Febrero"/>
    <n v="20"/>
    <n v="2026"/>
  </r>
  <r>
    <n v="20055"/>
    <d v="2026-02-20T00:00:00"/>
    <n v="1771609648"/>
    <x v="1"/>
    <x v="3"/>
    <s v="DISTRITO NACIONAL"/>
    <s v="Femenino"/>
    <s v="Febrero"/>
    <n v="20"/>
    <n v="2026"/>
  </r>
  <r>
    <n v="20056"/>
    <d v="2026-02-20T00:00:00"/>
    <n v="1771609703"/>
    <x v="1"/>
    <x v="6"/>
    <s v="SANTO DOMINGO NORTE"/>
    <s v="Femenino"/>
    <s v="Febrero"/>
    <n v="20"/>
    <n v="2026"/>
  </r>
  <r>
    <n v="20057"/>
    <d v="2026-02-20T00:00:00"/>
    <n v="1771609723"/>
    <x v="1"/>
    <x v="181"/>
    <s v="SANTO DOMINGO ESTE"/>
    <s v="Femenino"/>
    <s v="Febrero"/>
    <n v="20"/>
    <n v="2026"/>
  </r>
  <r>
    <n v="20058"/>
    <d v="2026-02-20T00:00:00"/>
    <n v="1771609776"/>
    <x v="20"/>
    <x v="4"/>
    <s v="DISTRITO NACIONAL"/>
    <s v="Masculino"/>
    <s v="Febrero"/>
    <n v="20"/>
    <n v="2026"/>
  </r>
  <r>
    <n v="20059"/>
    <d v="2026-02-20T00:00:00"/>
    <n v="1771609793"/>
    <x v="5"/>
    <x v="7"/>
    <s v="SANTO DOMINGO NORTE"/>
    <s v="Femenino"/>
    <s v="Febrero"/>
    <n v="20"/>
    <n v="2026"/>
  </r>
  <r>
    <n v="20060"/>
    <d v="2026-02-20T00:00:00"/>
    <n v="1771610084"/>
    <x v="5"/>
    <x v="4"/>
    <s v="SANTO DOMINGO NORTE"/>
    <s v="Masculino"/>
    <s v="Febrero"/>
    <n v="20"/>
    <n v="2026"/>
  </r>
  <r>
    <n v="20061"/>
    <d v="2026-02-20T00:00:00"/>
    <n v="1771610084"/>
    <x v="8"/>
    <x v="4"/>
    <s v="SANTO DOMINGO NORTE"/>
    <s v="Femenino"/>
    <s v="Febrero"/>
    <n v="20"/>
    <n v="2026"/>
  </r>
  <r>
    <n v="20062"/>
    <d v="2026-02-20T00:00:00"/>
    <n v="1771610116"/>
    <x v="1"/>
    <x v="3"/>
    <s v="SAN PEDRO DE MACORÍS"/>
    <s v="Femenino"/>
    <s v="Febrero"/>
    <n v="20"/>
    <n v="2026"/>
  </r>
  <r>
    <n v="20063"/>
    <d v="2026-02-20T00:00:00"/>
    <n v="1771610149"/>
    <x v="1"/>
    <x v="181"/>
    <s v="LA VEGA"/>
    <s v="Masculino"/>
    <s v="Febrero"/>
    <n v="20"/>
    <n v="2026"/>
  </r>
  <r>
    <n v="20064"/>
    <d v="2026-02-20T00:00:00"/>
    <n v="1771610151"/>
    <x v="1"/>
    <x v="6"/>
    <s v="DISTRITO NACIONAL"/>
    <s v="Masculino"/>
    <s v="Febrero"/>
    <n v="20"/>
    <n v="2026"/>
  </r>
  <r>
    <n v="20065"/>
    <d v="2026-02-20T00:00:00"/>
    <n v="1771610207"/>
    <x v="1"/>
    <x v="17"/>
    <s v="DISTRITO NACIONAL"/>
    <s v="Femenino"/>
    <s v="Febrero"/>
    <n v="20"/>
    <n v="2026"/>
  </r>
  <r>
    <n v="20066"/>
    <d v="2026-02-20T00:00:00"/>
    <n v="1771610218"/>
    <x v="1"/>
    <x v="3"/>
    <s v="SANTO DOMINGO NORTE"/>
    <s v="Femenino"/>
    <s v="Febrero"/>
    <n v="20"/>
    <n v="2026"/>
  </r>
  <r>
    <n v="20067"/>
    <d v="2026-02-20T00:00:00"/>
    <n v="1771610246"/>
    <x v="1"/>
    <x v="181"/>
    <s v="LA VEGA"/>
    <s v="Femenino"/>
    <s v="Febrero"/>
    <n v="20"/>
    <n v="2026"/>
  </r>
  <r>
    <n v="20068"/>
    <d v="2026-02-20T00:00:00"/>
    <n v="1771610331"/>
    <x v="1"/>
    <x v="11"/>
    <s v="MONTE CRISTI"/>
    <s v="Femenino"/>
    <s v="Febrero"/>
    <n v="20"/>
    <n v="2026"/>
  </r>
  <r>
    <n v="20069"/>
    <d v="2026-02-20T00:00:00"/>
    <n v="1771610399"/>
    <x v="14"/>
    <x v="4"/>
    <s v="DISTRITO NACIONAL"/>
    <s v="Femenino"/>
    <s v="Febrero"/>
    <n v="20"/>
    <n v="2026"/>
  </r>
  <r>
    <n v="20070"/>
    <d v="2026-02-20T00:00:00"/>
    <n v="1771610417"/>
    <x v="1"/>
    <x v="3"/>
    <s v="SANTO DOMINGO ESTE"/>
    <s v="Femenino"/>
    <s v="Febrero"/>
    <n v="20"/>
    <n v="2026"/>
  </r>
  <r>
    <n v="20071"/>
    <d v="2026-02-20T00:00:00"/>
    <n v="1771610421"/>
    <x v="35"/>
    <x v="58"/>
    <s v="SAN CRISTÓBAL"/>
    <s v="Femenino"/>
    <s v="Febrero"/>
    <n v="20"/>
    <n v="2026"/>
  </r>
  <r>
    <n v="20072"/>
    <d v="2026-02-20T00:00:00"/>
    <n v="1771610431"/>
    <x v="6"/>
    <x v="13"/>
    <s v="SANTO DOMINGO NORTE"/>
    <s v="Femenino"/>
    <s v="Febrero"/>
    <n v="20"/>
    <n v="2026"/>
  </r>
  <r>
    <n v="20073"/>
    <d v="2026-02-20T00:00:00"/>
    <n v="1771610450"/>
    <x v="1"/>
    <x v="32"/>
    <s v="SANTO DOMINGO ESTE"/>
    <s v="Femenino"/>
    <s v="Febrero"/>
    <n v="20"/>
    <n v="2026"/>
  </r>
  <r>
    <n v="20074"/>
    <d v="2026-02-20T00:00:00"/>
    <n v="1771610460"/>
    <x v="5"/>
    <x v="4"/>
    <s v="SAN PEDRO DE MACORÍS"/>
    <s v="Femenino"/>
    <s v="Febrero"/>
    <n v="20"/>
    <n v="2026"/>
  </r>
  <r>
    <n v="20075"/>
    <d v="2026-02-20T00:00:00"/>
    <n v="1771610477"/>
    <x v="5"/>
    <x v="7"/>
    <s v="SANTO DOMINGO ESTE"/>
    <s v="Masculino"/>
    <s v="Febrero"/>
    <n v="20"/>
    <n v="2026"/>
  </r>
  <r>
    <n v="20076"/>
    <d v="2026-02-20T00:00:00"/>
    <n v="1771610570"/>
    <x v="1"/>
    <x v="3"/>
    <s v="SANTO DOMINGO ESTE"/>
    <s v="Femenino"/>
    <s v="Febrero"/>
    <n v="20"/>
    <n v="2026"/>
  </r>
  <r>
    <n v="20077"/>
    <d v="2026-02-20T00:00:00"/>
    <n v="1771610570"/>
    <x v="1"/>
    <x v="3"/>
    <s v="SANTO DOMINGO ESTE"/>
    <s v="Femenino"/>
    <s v="Febrero"/>
    <n v="20"/>
    <n v="2026"/>
  </r>
  <r>
    <n v="20078"/>
    <d v="2026-02-20T00:00:00"/>
    <n v="1771610604"/>
    <x v="1"/>
    <x v="181"/>
    <s v="SAN CRISTÓBAL"/>
    <s v="Femenino"/>
    <s v="Febrero"/>
    <n v="20"/>
    <n v="2026"/>
  </r>
  <r>
    <n v="20079"/>
    <d v="2026-02-20T00:00:00"/>
    <n v="1771610685"/>
    <x v="18"/>
    <x v="4"/>
    <s v="SANTO DOMINGO ESTE"/>
    <s v="Masculino"/>
    <s v="Febrero"/>
    <n v="20"/>
    <n v="2026"/>
  </r>
  <r>
    <n v="20080"/>
    <d v="2026-02-20T00:00:00"/>
    <n v="1771610721"/>
    <x v="5"/>
    <x v="7"/>
    <s v="SANTO DOMINGO NORTE"/>
    <s v="Femenino"/>
    <s v="Febrero"/>
    <n v="20"/>
    <n v="2026"/>
  </r>
  <r>
    <n v="20081"/>
    <d v="2026-02-20T00:00:00"/>
    <n v="1771610729"/>
    <x v="1"/>
    <x v="9"/>
    <s v="BARAHONA"/>
    <s v="Masculino"/>
    <s v="Febrero"/>
    <n v="20"/>
    <n v="2026"/>
  </r>
  <r>
    <n v="20082"/>
    <d v="2026-02-20T00:00:00"/>
    <n v="1771610747"/>
    <x v="1"/>
    <x v="6"/>
    <s v="SANTO DOMINGO NORTE"/>
    <s v="Femenino"/>
    <s v="Febrero"/>
    <n v="20"/>
    <n v="2026"/>
  </r>
  <r>
    <n v="20083"/>
    <d v="2026-02-20T00:00:00"/>
    <n v="1771610864"/>
    <x v="9"/>
    <x v="16"/>
    <s v="DISTRITO NACIONAL"/>
    <s v="Masculino"/>
    <s v="Febrero"/>
    <n v="20"/>
    <n v="2026"/>
  </r>
  <r>
    <n v="20084"/>
    <d v="2026-02-20T00:00:00"/>
    <n v="1771611014"/>
    <x v="6"/>
    <x v="13"/>
    <s v="SANTO DOMINGO NORTE"/>
    <s v="Femenino"/>
    <s v="Febrero"/>
    <n v="20"/>
    <n v="2026"/>
  </r>
  <r>
    <n v="20085"/>
    <d v="2026-02-20T00:00:00"/>
    <n v="1771611045"/>
    <x v="3"/>
    <x v="285"/>
    <s v="SANTO DOMINGO NORTE"/>
    <s v="Masculino"/>
    <s v="Febrero"/>
    <n v="20"/>
    <n v="2026"/>
  </r>
  <r>
    <n v="20086"/>
    <d v="2026-02-20T00:00:00"/>
    <n v="1771611114"/>
    <x v="1"/>
    <x v="3"/>
    <s v="SAN CRISTÓBAL"/>
    <s v="Femenino"/>
    <s v="Febrero"/>
    <n v="20"/>
    <n v="2026"/>
  </r>
  <r>
    <n v="20087"/>
    <d v="2026-02-20T00:00:00"/>
    <n v="1771611211"/>
    <x v="9"/>
    <x v="55"/>
    <s v="SANTO DOMINGO ESTE"/>
    <s v="Femenino"/>
    <s v="Febrero"/>
    <n v="20"/>
    <n v="2026"/>
  </r>
  <r>
    <n v="20088"/>
    <d v="2026-02-20T00:00:00"/>
    <n v="1771611231"/>
    <x v="35"/>
    <x v="58"/>
    <s v="SANTO DOMINGO OESTE"/>
    <s v="Masculino"/>
    <s v="Febrero"/>
    <n v="20"/>
    <n v="2026"/>
  </r>
  <r>
    <n v="20089"/>
    <d v="2026-02-20T00:00:00"/>
    <n v="1771611232"/>
    <x v="1"/>
    <x v="40"/>
    <s v="BARAHONA"/>
    <s v="Femenino"/>
    <s v="Febrero"/>
    <n v="20"/>
    <n v="2026"/>
  </r>
  <r>
    <n v="20090"/>
    <d v="2026-02-20T00:00:00"/>
    <n v="1771611272"/>
    <x v="1"/>
    <x v="185"/>
    <s v="SANTO DOMINGO NORTE"/>
    <s v="Masculino"/>
    <s v="Febrero"/>
    <n v="20"/>
    <n v="2026"/>
  </r>
  <r>
    <n v="20091"/>
    <d v="2026-02-20T00:00:00"/>
    <n v="1771611325"/>
    <x v="6"/>
    <x v="13"/>
    <s v="SANTO DOMINGO NORTE"/>
    <s v="Femenino"/>
    <s v="Febrero"/>
    <n v="20"/>
    <n v="2026"/>
  </r>
  <r>
    <n v="20092"/>
    <d v="2026-02-20T00:00:00"/>
    <n v="1771611498"/>
    <x v="6"/>
    <x v="13"/>
    <s v="SANTIAGO"/>
    <s v="Femenino"/>
    <s v="Febrero"/>
    <n v="20"/>
    <n v="2026"/>
  </r>
  <r>
    <n v="20093"/>
    <d v="2026-02-20T00:00:00"/>
    <n v="1771611597"/>
    <x v="17"/>
    <x v="77"/>
    <s v="BARAHONA"/>
    <s v="Femenino"/>
    <s v="Febrero"/>
    <n v="20"/>
    <n v="2026"/>
  </r>
  <r>
    <n v="20094"/>
    <d v="2026-02-20T00:00:00"/>
    <n v="1771611820"/>
    <x v="5"/>
    <x v="7"/>
    <s v="SAN CRISTÓBAL"/>
    <s v="Masculino"/>
    <s v="Febrero"/>
    <n v="20"/>
    <n v="2026"/>
  </r>
  <r>
    <n v="20095"/>
    <d v="2026-02-20T00:00:00"/>
    <n v="1771611906"/>
    <x v="1"/>
    <x v="3"/>
    <s v="SANTO DOMINGO NORTE"/>
    <s v="Femenino"/>
    <s v="Febrero"/>
    <n v="20"/>
    <n v="2026"/>
  </r>
  <r>
    <n v="20096"/>
    <d v="2026-02-20T00:00:00"/>
    <n v="1771611957"/>
    <x v="1"/>
    <x v="181"/>
    <s v="SAN PEDRO DE MACORÍS"/>
    <s v="Femenino"/>
    <s v="Febrero"/>
    <n v="20"/>
    <n v="2026"/>
  </r>
  <r>
    <n v="20097"/>
    <d v="2026-02-20T00:00:00"/>
    <n v="1771612016"/>
    <x v="1"/>
    <x v="6"/>
    <s v="SANTO DOMINGO OESTE"/>
    <s v="Femenino"/>
    <s v="Febrero"/>
    <n v="20"/>
    <n v="2026"/>
  </r>
  <r>
    <n v="20098"/>
    <d v="2026-02-20T00:00:00"/>
    <n v="1771612232"/>
    <x v="1"/>
    <x v="3"/>
    <s v="EL SEIBO"/>
    <s v="Femenino"/>
    <s v="Febrero"/>
    <n v="20"/>
    <n v="2026"/>
  </r>
  <r>
    <n v="20099"/>
    <d v="2026-02-20T00:00:00"/>
    <n v="1771612254"/>
    <x v="1"/>
    <x v="17"/>
    <s v="SAN CRISTÓBAL"/>
    <s v="Femenino"/>
    <s v="Febrero"/>
    <n v="20"/>
    <n v="2026"/>
  </r>
  <r>
    <n v="20100"/>
    <d v="2026-02-20T00:00:00"/>
    <n v="1771612263"/>
    <x v="1"/>
    <x v="6"/>
    <s v="PERAVIA"/>
    <s v="Femenino"/>
    <s v="Febrero"/>
    <n v="20"/>
    <n v="2026"/>
  </r>
  <r>
    <n v="20101"/>
    <d v="2026-02-20T00:00:00"/>
    <n v="1771612268"/>
    <x v="1"/>
    <x v="6"/>
    <s v="SAN JOSÉ DE OCOA"/>
    <s v="Femenino"/>
    <s v="Febrero"/>
    <n v="20"/>
    <n v="2026"/>
  </r>
  <r>
    <n v="20102"/>
    <d v="2026-02-20T00:00:00"/>
    <n v="1771612290"/>
    <x v="1"/>
    <x v="181"/>
    <s v="SANTO DOMINGO ESTE"/>
    <s v="Femenino"/>
    <s v="Febrero"/>
    <n v="20"/>
    <n v="2026"/>
  </r>
  <r>
    <n v="20103"/>
    <d v="2026-02-20T00:00:00"/>
    <n v="1771612295"/>
    <x v="1"/>
    <x v="40"/>
    <s v="SAN PEDRO DE MACORÍS"/>
    <s v="Femenino"/>
    <s v="Febrero"/>
    <n v="20"/>
    <n v="2026"/>
  </r>
  <r>
    <n v="20104"/>
    <d v="2026-02-20T00:00:00"/>
    <n v="1771612331"/>
    <x v="1"/>
    <x v="6"/>
    <s v="BARAHONA"/>
    <s v="Femenino"/>
    <s v="Febrero"/>
    <n v="20"/>
    <n v="2026"/>
  </r>
  <r>
    <n v="20105"/>
    <d v="2026-02-20T00:00:00"/>
    <n v="1771612354"/>
    <x v="1"/>
    <x v="3"/>
    <s v="SANTO DOMINGO ESTE"/>
    <s v="Femenino"/>
    <s v="Febrero"/>
    <n v="20"/>
    <n v="2026"/>
  </r>
  <r>
    <n v="20106"/>
    <d v="2026-02-20T00:00:00"/>
    <n v="1771612362"/>
    <x v="1"/>
    <x v="6"/>
    <s v="SAN CRISTÓBAL"/>
    <s v="Femenino"/>
    <s v="Febrero"/>
    <n v="20"/>
    <n v="2026"/>
  </r>
  <r>
    <n v="20107"/>
    <d v="2026-02-20T00:00:00"/>
    <n v="1771612387"/>
    <x v="1"/>
    <x v="3"/>
    <s v="DISTRITO NACIONAL"/>
    <s v="Femenino"/>
    <s v="Febrero"/>
    <n v="20"/>
    <n v="2026"/>
  </r>
  <r>
    <n v="20108"/>
    <d v="2026-02-20T00:00:00"/>
    <n v="1771612413"/>
    <x v="1"/>
    <x v="181"/>
    <s v="SANTO DOMINGO OESTE"/>
    <s v="Masculino"/>
    <s v="Febrero"/>
    <n v="20"/>
    <n v="2026"/>
  </r>
  <r>
    <n v="20109"/>
    <d v="2026-02-20T00:00:00"/>
    <n v="1771612424"/>
    <x v="7"/>
    <x v="70"/>
    <s v="SAN PEDRO DE MACORÍS"/>
    <s v="Femenino"/>
    <s v="Febrero"/>
    <n v="20"/>
    <n v="2026"/>
  </r>
  <r>
    <n v="20110"/>
    <d v="2026-02-20T00:00:00"/>
    <n v="1771612452"/>
    <x v="1"/>
    <x v="6"/>
    <s v="SANTO DOMINGO ESTE"/>
    <s v="Masculino"/>
    <s v="Febrero"/>
    <n v="20"/>
    <n v="2026"/>
  </r>
  <r>
    <n v="20111"/>
    <d v="2026-02-20T00:00:00"/>
    <n v="1771612491"/>
    <x v="5"/>
    <x v="4"/>
    <s v="MONSEÑOR NOUEL"/>
    <s v="Masculino"/>
    <s v="Febrero"/>
    <n v="20"/>
    <n v="2026"/>
  </r>
  <r>
    <n v="20112"/>
    <d v="2026-02-20T00:00:00"/>
    <n v="1771612516"/>
    <x v="13"/>
    <x v="38"/>
    <s v="DISTRITO NACIONAL"/>
    <s v="Femenino"/>
    <s v="Febrero"/>
    <n v="20"/>
    <n v="2026"/>
  </r>
  <r>
    <n v="20113"/>
    <d v="2026-02-20T00:00:00"/>
    <n v="1771612618"/>
    <x v="1"/>
    <x v="3"/>
    <s v="SANTIAGO"/>
    <s v="Masculino"/>
    <s v="Febrero"/>
    <n v="20"/>
    <n v="2026"/>
  </r>
  <r>
    <n v="20114"/>
    <d v="2026-02-20T00:00:00"/>
    <n v="1771612673"/>
    <x v="14"/>
    <x v="22"/>
    <s v="SANTIAGO"/>
    <s v="Masculino"/>
    <s v="Febrero"/>
    <n v="20"/>
    <n v="2026"/>
  </r>
  <r>
    <n v="20115"/>
    <d v="2026-02-20T00:00:00"/>
    <n v="1771612718"/>
    <x v="5"/>
    <x v="7"/>
    <s v="SANTO DOMINGO OESTE"/>
    <s v="Masculino"/>
    <s v="Febrero"/>
    <n v="20"/>
    <n v="2026"/>
  </r>
  <r>
    <n v="20116"/>
    <d v="2026-02-20T00:00:00"/>
    <n v="1771612724"/>
    <x v="18"/>
    <x v="4"/>
    <s v="PUERTO PLATA"/>
    <s v="Masculino"/>
    <s v="Febrero"/>
    <n v="20"/>
    <n v="2026"/>
  </r>
  <r>
    <n v="20117"/>
    <d v="2026-02-20T00:00:00"/>
    <n v="1771612726"/>
    <x v="1"/>
    <x v="151"/>
    <s v="BARAHONA"/>
    <s v="Femenino"/>
    <s v="Febrero"/>
    <n v="20"/>
    <n v="2026"/>
  </r>
  <r>
    <n v="20118"/>
    <d v="2026-02-20T00:00:00"/>
    <n v="1771612814"/>
    <x v="35"/>
    <x v="58"/>
    <s v="SAN CRISTÓBAL"/>
    <s v="Femenino"/>
    <s v="Febrero"/>
    <n v="20"/>
    <n v="2026"/>
  </r>
  <r>
    <n v="20119"/>
    <d v="2026-02-20T00:00:00"/>
    <n v="1771612848"/>
    <x v="1"/>
    <x v="3"/>
    <s v="SANTIAGO"/>
    <s v="Femenino"/>
    <s v="Febrero"/>
    <n v="20"/>
    <n v="2026"/>
  </r>
  <r>
    <n v="20120"/>
    <d v="2026-02-20T00:00:00"/>
    <n v="1771613063"/>
    <x v="1"/>
    <x v="181"/>
    <s v="SAN CRISTÓBAL"/>
    <s v="Femenino"/>
    <s v="Febrero"/>
    <n v="20"/>
    <n v="2026"/>
  </r>
  <r>
    <n v="20121"/>
    <d v="2026-02-20T00:00:00"/>
    <n v="1771613072"/>
    <x v="1"/>
    <x v="124"/>
    <s v="DISTRITO NACIONAL"/>
    <s v="Femenino"/>
    <s v="Febrero"/>
    <n v="20"/>
    <n v="2026"/>
  </r>
  <r>
    <n v="20122"/>
    <d v="2026-02-20T00:00:00"/>
    <n v="1771613103"/>
    <x v="1"/>
    <x v="181"/>
    <s v="PERAVIA"/>
    <s v="Femenino"/>
    <s v="Febrero"/>
    <n v="20"/>
    <n v="2026"/>
  </r>
  <r>
    <n v="20123"/>
    <d v="2026-02-20T00:00:00"/>
    <n v="1771613103"/>
    <x v="1"/>
    <x v="31"/>
    <s v="PERAVIA"/>
    <s v="Femenino"/>
    <s v="Febrero"/>
    <n v="20"/>
    <n v="2026"/>
  </r>
  <r>
    <n v="20124"/>
    <d v="2026-02-20T00:00:00"/>
    <n v="1771613103"/>
    <x v="1"/>
    <x v="9"/>
    <s v="SANTO DOMINGO OESTE"/>
    <s v="Femenino"/>
    <s v="Febrero"/>
    <n v="20"/>
    <n v="2026"/>
  </r>
  <r>
    <n v="20125"/>
    <d v="2026-02-20T00:00:00"/>
    <n v="1771613182"/>
    <x v="1"/>
    <x v="181"/>
    <s v="SAN CRISTÓBAL"/>
    <s v="Femenino"/>
    <s v="Febrero"/>
    <n v="20"/>
    <n v="2026"/>
  </r>
  <r>
    <n v="20126"/>
    <d v="2026-02-20T00:00:00"/>
    <n v="1771613185"/>
    <x v="1"/>
    <x v="185"/>
    <s v="SANTO DOMINGO NORTE"/>
    <s v="Femenino"/>
    <s v="Febrero"/>
    <n v="20"/>
    <n v="2026"/>
  </r>
  <r>
    <n v="20127"/>
    <d v="2026-02-20T00:00:00"/>
    <n v="1771613194"/>
    <x v="1"/>
    <x v="9"/>
    <s v="DISTRITO NACIONAL"/>
    <s v="Femenino"/>
    <s v="Febrero"/>
    <n v="20"/>
    <n v="2026"/>
  </r>
  <r>
    <n v="20128"/>
    <d v="2026-02-20T00:00:00"/>
    <n v="1771613283"/>
    <x v="1"/>
    <x v="62"/>
    <s v="SANTO DOMINGO ESTE"/>
    <s v="Femenino"/>
    <s v="Febrero"/>
    <n v="20"/>
    <n v="2026"/>
  </r>
  <r>
    <n v="20129"/>
    <d v="2026-02-20T00:00:00"/>
    <n v="1771613344"/>
    <x v="1"/>
    <x v="6"/>
    <s v="INDEPENDENCIA"/>
    <s v="Masculino"/>
    <s v="Febrero"/>
    <n v="20"/>
    <n v="2026"/>
  </r>
  <r>
    <n v="20130"/>
    <d v="2026-02-20T00:00:00"/>
    <n v="1771613402"/>
    <x v="1"/>
    <x v="181"/>
    <s v="VALVERDE"/>
    <s v="Femenino"/>
    <s v="Febrero"/>
    <n v="20"/>
    <n v="2026"/>
  </r>
  <r>
    <n v="20131"/>
    <d v="2026-02-20T00:00:00"/>
    <n v="1771613528"/>
    <x v="1"/>
    <x v="3"/>
    <s v="SAN CRISTÓBAL"/>
    <s v="Femenino"/>
    <s v="Febrero"/>
    <n v="20"/>
    <n v="2026"/>
  </r>
  <r>
    <n v="20132"/>
    <d v="2026-02-20T00:00:00"/>
    <n v="1771613528"/>
    <x v="1"/>
    <x v="62"/>
    <s v="DISTRITO NACIONAL"/>
    <s v="Femenino"/>
    <s v="Febrero"/>
    <n v="20"/>
    <n v="2026"/>
  </r>
  <r>
    <n v="20133"/>
    <d v="2026-02-20T00:00:00"/>
    <n v="1771613551"/>
    <x v="1"/>
    <x v="3"/>
    <s v="SANTO DOMINGO OESTE"/>
    <s v="Femenino"/>
    <s v="Febrero"/>
    <n v="20"/>
    <n v="2026"/>
  </r>
  <r>
    <n v="20134"/>
    <d v="2026-02-20T00:00:00"/>
    <n v="1771613706"/>
    <x v="35"/>
    <x v="223"/>
    <s v="SANTO DOMINGO ESTE"/>
    <s v="Masculino"/>
    <s v="Febrero"/>
    <n v="20"/>
    <n v="2026"/>
  </r>
  <r>
    <n v="20135"/>
    <d v="2026-02-20T00:00:00"/>
    <n v="1771613843"/>
    <x v="1"/>
    <x v="185"/>
    <s v="AZUA"/>
    <s v="Femenino"/>
    <s v="Febrero"/>
    <n v="20"/>
    <n v="2026"/>
  </r>
  <r>
    <n v="20136"/>
    <d v="2026-02-20T00:00:00"/>
    <n v="1771613894"/>
    <x v="17"/>
    <x v="77"/>
    <s v="DISTRITO NACIONAL"/>
    <s v="Masculino"/>
    <s v="Febrero"/>
    <n v="20"/>
    <n v="2026"/>
  </r>
  <r>
    <n v="20137"/>
    <d v="2026-02-20T00:00:00"/>
    <n v="1771613894"/>
    <x v="5"/>
    <x v="7"/>
    <s v="LA ROMANA"/>
    <s v="Masculino"/>
    <s v="Febrero"/>
    <n v="20"/>
    <n v="2026"/>
  </r>
  <r>
    <n v="20138"/>
    <d v="2026-02-20T00:00:00"/>
    <n v="1771613909"/>
    <x v="1"/>
    <x v="181"/>
    <s v="DISTRITO NACIONAL"/>
    <s v="Femenino"/>
    <s v="Febrero"/>
    <n v="20"/>
    <n v="2026"/>
  </r>
  <r>
    <n v="20139"/>
    <d v="2026-02-20T00:00:00"/>
    <n v="1771613947"/>
    <x v="5"/>
    <x v="4"/>
    <s v="MONSEÑOR NOUEL"/>
    <s v="Masculino"/>
    <s v="Febrero"/>
    <n v="20"/>
    <n v="2026"/>
  </r>
  <r>
    <n v="20140"/>
    <d v="2026-02-20T00:00:00"/>
    <n v="1771614045"/>
    <x v="5"/>
    <x v="7"/>
    <s v="SANTO DOMINGO ESTE"/>
    <s v="Masculino"/>
    <s v="Febrero"/>
    <n v="20"/>
    <n v="2026"/>
  </r>
  <r>
    <n v="20141"/>
    <d v="2026-02-20T00:00:00"/>
    <n v="1771614207"/>
    <x v="1"/>
    <x v="3"/>
    <s v="LA ALTAGRACIA"/>
    <s v="Masculino"/>
    <s v="Febrero"/>
    <n v="20"/>
    <n v="2026"/>
  </r>
  <r>
    <n v="20142"/>
    <d v="2026-02-20T00:00:00"/>
    <n v="1771614234"/>
    <x v="1"/>
    <x v="15"/>
    <s v="DISTRITO NACIONAL"/>
    <s v="Femenino"/>
    <s v="Febrero"/>
    <n v="20"/>
    <n v="2026"/>
  </r>
  <r>
    <n v="20143"/>
    <d v="2026-02-20T00:00:00"/>
    <n v="1771614249"/>
    <x v="0"/>
    <x v="0"/>
    <s v="DISTRITO NACIONAL"/>
    <s v="Femenino"/>
    <s v="Febrero"/>
    <n v="20"/>
    <n v="2026"/>
  </r>
  <r>
    <n v="20144"/>
    <d v="2026-02-20T00:00:00"/>
    <n v="1771614291"/>
    <x v="1"/>
    <x v="15"/>
    <s v="VALVERDE"/>
    <s v="Femenino"/>
    <s v="Febrero"/>
    <n v="20"/>
    <n v="2026"/>
  </r>
  <r>
    <n v="20145"/>
    <d v="2026-02-20T00:00:00"/>
    <n v="1771614373"/>
    <x v="6"/>
    <x v="13"/>
    <s v="SANTO DOMINGO NORTE"/>
    <s v="Femenino"/>
    <s v="Febrero"/>
    <n v="20"/>
    <n v="2026"/>
  </r>
  <r>
    <n v="20146"/>
    <d v="2026-02-20T00:00:00"/>
    <n v="1771614437"/>
    <x v="1"/>
    <x v="6"/>
    <s v="MONTE PLATA"/>
    <s v="Femenino"/>
    <s v="Febrero"/>
    <n v="20"/>
    <n v="2026"/>
  </r>
  <r>
    <n v="20147"/>
    <d v="2026-02-20T00:00:00"/>
    <n v="1771614449"/>
    <x v="1"/>
    <x v="6"/>
    <s v="SANTO DOMINGO ESTE"/>
    <s v="Femenino"/>
    <s v="Febrero"/>
    <n v="20"/>
    <n v="2026"/>
  </r>
  <r>
    <n v="20148"/>
    <d v="2026-02-20T00:00:00"/>
    <n v="1771614462"/>
    <x v="1"/>
    <x v="3"/>
    <s v="DISTRITO NACIONAL"/>
    <s v="Femenino"/>
    <s v="Febrero"/>
    <n v="20"/>
    <n v="2026"/>
  </r>
  <r>
    <n v="20149"/>
    <d v="2026-02-20T00:00:00"/>
    <n v="1771614584"/>
    <x v="1"/>
    <x v="181"/>
    <s v="SANTO DOMINGO NORTE"/>
    <s v="Femenino"/>
    <s v="Febrero"/>
    <n v="20"/>
    <n v="2026"/>
  </r>
  <r>
    <n v="20150"/>
    <d v="2026-02-20T00:00:00"/>
    <n v="1771614595"/>
    <x v="1"/>
    <x v="181"/>
    <s v="SANTO DOMINGO OESTE"/>
    <s v="Femenino"/>
    <s v="Febrero"/>
    <n v="20"/>
    <n v="2026"/>
  </r>
  <r>
    <n v="20151"/>
    <d v="2026-02-20T00:00:00"/>
    <n v="1771614624"/>
    <x v="13"/>
    <x v="38"/>
    <s v="SANTO DOMINGO ESTE"/>
    <s v="Femenino"/>
    <s v="Febrero"/>
    <n v="20"/>
    <n v="2026"/>
  </r>
  <r>
    <n v="20152"/>
    <d v="2026-02-20T00:00:00"/>
    <n v="1771614806"/>
    <x v="1"/>
    <x v="181"/>
    <s v="SANTO DOMINGO OESTE"/>
    <s v="Femenino"/>
    <s v="Febrero"/>
    <n v="20"/>
    <n v="2026"/>
  </r>
  <r>
    <n v="20153"/>
    <d v="2026-02-20T00:00:00"/>
    <n v="1771614859"/>
    <x v="1"/>
    <x v="3"/>
    <s v="SANTO DOMINGO NORTE"/>
    <s v="Femenino"/>
    <s v="Febrero"/>
    <n v="20"/>
    <n v="2026"/>
  </r>
  <r>
    <n v="20154"/>
    <d v="2026-02-20T00:00:00"/>
    <n v="1771614865"/>
    <x v="5"/>
    <x v="7"/>
    <s v="MONTE PLATA"/>
    <s v="Femenino"/>
    <s v="Febrero"/>
    <n v="20"/>
    <n v="2026"/>
  </r>
  <r>
    <n v="20155"/>
    <d v="2026-02-20T00:00:00"/>
    <n v="1771614897"/>
    <x v="13"/>
    <x v="38"/>
    <s v="SANTO DOMINGO ESTE"/>
    <s v="Femenino"/>
    <s v="Febrero"/>
    <n v="20"/>
    <n v="2026"/>
  </r>
  <r>
    <n v="20156"/>
    <d v="2026-02-20T00:00:00"/>
    <n v="1771614950"/>
    <x v="1"/>
    <x v="3"/>
    <s v="SANTO DOMINGO ESTE"/>
    <s v="Femenino"/>
    <s v="Febrero"/>
    <n v="20"/>
    <n v="2026"/>
  </r>
  <r>
    <n v="20157"/>
    <d v="2026-02-20T00:00:00"/>
    <n v="1771615014"/>
    <x v="15"/>
    <x v="23"/>
    <s v="DISTRITO NACIONAL"/>
    <s v="Masculino"/>
    <s v="Febrero"/>
    <n v="20"/>
    <n v="2026"/>
  </r>
  <r>
    <n v="20158"/>
    <d v="2026-02-20T00:00:00"/>
    <n v="1771615014"/>
    <x v="30"/>
    <x v="4"/>
    <s v="DISTRITO NACIONAL"/>
    <s v="Femenino"/>
    <s v="Febrero"/>
    <n v="20"/>
    <n v="2026"/>
  </r>
  <r>
    <n v="20159"/>
    <d v="2026-02-20T00:00:00"/>
    <n v="1771615016"/>
    <x v="1"/>
    <x v="181"/>
    <s v="SANTO DOMINGO OESTE"/>
    <s v="Femenino"/>
    <s v="Febrero"/>
    <n v="20"/>
    <n v="2026"/>
  </r>
  <r>
    <n v="20160"/>
    <d v="2026-02-20T00:00:00"/>
    <n v="1771615035"/>
    <x v="1"/>
    <x v="40"/>
    <s v="SANTO DOMINGO NORTE"/>
    <s v="Femenino"/>
    <s v="Febrero"/>
    <n v="20"/>
    <n v="2026"/>
  </r>
  <r>
    <n v="20161"/>
    <d v="2026-02-20T00:00:00"/>
    <n v="1771615082"/>
    <x v="9"/>
    <x v="16"/>
    <s v="SANTO DOMINGO ESTE"/>
    <s v="Femenino"/>
    <s v="Febrero"/>
    <n v="20"/>
    <n v="2026"/>
  </r>
  <r>
    <n v="20162"/>
    <d v="2026-02-20T00:00:00"/>
    <n v="1771615163"/>
    <x v="1"/>
    <x v="9"/>
    <s v="DISTRITO NACIONAL"/>
    <s v="Femenino"/>
    <s v="Febrero"/>
    <n v="20"/>
    <n v="2026"/>
  </r>
  <r>
    <n v="20163"/>
    <d v="2026-02-20T00:00:00"/>
    <n v="1771615172"/>
    <x v="1"/>
    <x v="32"/>
    <s v="SAMANÁ"/>
    <s v="Femenino"/>
    <s v="Febrero"/>
    <n v="20"/>
    <n v="2026"/>
  </r>
  <r>
    <n v="20164"/>
    <d v="2026-02-20T00:00:00"/>
    <n v="1771615207"/>
    <x v="36"/>
    <x v="64"/>
    <s v="DISTRITO NACIONAL"/>
    <s v="Masculino"/>
    <s v="Febrero"/>
    <n v="20"/>
    <n v="2026"/>
  </r>
  <r>
    <n v="20165"/>
    <d v="2026-02-20T00:00:00"/>
    <n v="1771615344"/>
    <x v="1"/>
    <x v="181"/>
    <s v="SANTO DOMINGO ESTE"/>
    <s v="Femenino"/>
    <s v="Febrero"/>
    <n v="20"/>
    <n v="2026"/>
  </r>
  <r>
    <n v="20166"/>
    <d v="2026-02-20T00:00:00"/>
    <n v="1771615413"/>
    <x v="1"/>
    <x v="15"/>
    <s v="SANTO DOMINGO ESTE"/>
    <s v="Femenino"/>
    <s v="Febrero"/>
    <n v="20"/>
    <n v="2026"/>
  </r>
  <r>
    <n v="20167"/>
    <d v="2026-02-20T00:00:00"/>
    <n v="1771615562"/>
    <x v="1"/>
    <x v="32"/>
    <s v="SANTO DOMINGO ESTE"/>
    <s v="Masculino"/>
    <s v="Febrero"/>
    <n v="20"/>
    <n v="2026"/>
  </r>
  <r>
    <n v="20168"/>
    <d v="2026-02-20T00:00:00"/>
    <n v="1771615563"/>
    <x v="1"/>
    <x v="6"/>
    <s v="SANTIAGO"/>
    <s v="Femenino"/>
    <s v="Febrero"/>
    <n v="20"/>
    <n v="2026"/>
  </r>
  <r>
    <n v="20169"/>
    <d v="2026-02-20T00:00:00"/>
    <n v="1771615671"/>
    <x v="1"/>
    <x v="9"/>
    <s v="DISTRITO NACIONAL"/>
    <s v="Femenino"/>
    <s v="Febrero"/>
    <n v="20"/>
    <n v="2026"/>
  </r>
  <r>
    <n v="20170"/>
    <d v="2026-02-20T00:00:00"/>
    <n v="1771615678"/>
    <x v="1"/>
    <x v="181"/>
    <s v="DUARTE"/>
    <s v="Femenino"/>
    <s v="Febrero"/>
    <n v="20"/>
    <n v="2026"/>
  </r>
  <r>
    <n v="20171"/>
    <d v="2026-02-20T00:00:00"/>
    <n v="1771615683"/>
    <x v="1"/>
    <x v="3"/>
    <s v="DISTRITO NACIONAL"/>
    <s v="Femenino"/>
    <s v="Febrero"/>
    <n v="20"/>
    <n v="2026"/>
  </r>
  <r>
    <n v="20172"/>
    <d v="2026-02-20T00:00:00"/>
    <n v="1771615684"/>
    <x v="13"/>
    <x v="38"/>
    <s v="SANTO DOMINGO ESTE"/>
    <s v="Femenino"/>
    <s v="Febrero"/>
    <n v="20"/>
    <n v="2026"/>
  </r>
  <r>
    <n v="20173"/>
    <d v="2026-02-20T00:00:00"/>
    <n v="1771615717"/>
    <x v="1"/>
    <x v="185"/>
    <s v="DISTRITO NACIONAL"/>
    <s v="Femenino"/>
    <s v="Febrero"/>
    <n v="20"/>
    <n v="2026"/>
  </r>
  <r>
    <n v="20174"/>
    <d v="2026-02-20T00:00:00"/>
    <n v="1771615722"/>
    <x v="1"/>
    <x v="3"/>
    <s v="BARAHONA"/>
    <s v="Femenino"/>
    <s v="Febrero"/>
    <n v="20"/>
    <n v="2026"/>
  </r>
  <r>
    <n v="20175"/>
    <d v="2026-02-20T00:00:00"/>
    <n v="1771615881"/>
    <x v="13"/>
    <x v="38"/>
    <s v="SÁNCHEZ RAMÍREZ"/>
    <s v="Femenino"/>
    <s v="Febrero"/>
    <n v="20"/>
    <n v="2026"/>
  </r>
  <r>
    <n v="20176"/>
    <d v="2026-02-20T00:00:00"/>
    <n v="1771615888"/>
    <x v="6"/>
    <x v="4"/>
    <s v="SANTO DOMINGO NORTE"/>
    <s v="Femenino"/>
    <s v="Febrero"/>
    <n v="20"/>
    <n v="2026"/>
  </r>
  <r>
    <n v="20177"/>
    <d v="2026-02-20T00:00:00"/>
    <n v="1771615892"/>
    <x v="35"/>
    <x v="58"/>
    <s v="PERAVIA"/>
    <s v="Femenino"/>
    <s v="Febrero"/>
    <n v="20"/>
    <n v="2026"/>
  </r>
  <r>
    <n v="20178"/>
    <d v="2026-02-20T00:00:00"/>
    <n v="1771615904"/>
    <x v="6"/>
    <x v="13"/>
    <s v="SANTO DOMINGO NORTE"/>
    <s v="Femenino"/>
    <s v="Febrero"/>
    <n v="20"/>
    <n v="2026"/>
  </r>
  <r>
    <n v="20179"/>
    <d v="2026-02-20T00:00:00"/>
    <n v="1771615985"/>
    <x v="1"/>
    <x v="6"/>
    <s v="SANTO DOMINGO NORTE"/>
    <s v="Femenino"/>
    <s v="Febrero"/>
    <n v="20"/>
    <n v="2026"/>
  </r>
  <r>
    <n v="20180"/>
    <d v="2026-02-20T00:00:00"/>
    <n v="1771616034"/>
    <x v="1"/>
    <x v="181"/>
    <s v="BARAHONA"/>
    <s v="Femenino"/>
    <s v="Febrero"/>
    <n v="20"/>
    <n v="2026"/>
  </r>
  <r>
    <n v="20181"/>
    <d v="2026-02-20T00:00:00"/>
    <n v="1771616079"/>
    <x v="5"/>
    <x v="7"/>
    <s v="SAN CRISTÓBAL"/>
    <s v="Femenino"/>
    <s v="Febrero"/>
    <n v="20"/>
    <n v="2026"/>
  </r>
  <r>
    <n v="20182"/>
    <d v="2026-02-20T00:00:00"/>
    <n v="1771616180"/>
    <x v="15"/>
    <x v="23"/>
    <s v="DISTRITO NACIONAL"/>
    <s v="Masculino"/>
    <s v="Febrero"/>
    <n v="20"/>
    <n v="2026"/>
  </r>
  <r>
    <n v="20183"/>
    <d v="2026-02-20T00:00:00"/>
    <n v="1771616187"/>
    <x v="35"/>
    <x v="58"/>
    <s v="SANTO DOMINGO NORTE"/>
    <s v="Femenino"/>
    <s v="Febrero"/>
    <n v="20"/>
    <n v="2026"/>
  </r>
  <r>
    <n v="20184"/>
    <d v="2026-02-20T00:00:00"/>
    <n v="1771616238"/>
    <x v="1"/>
    <x v="40"/>
    <s v="DISTRITO NACIONAL"/>
    <s v="Masculino"/>
    <s v="Febrero"/>
    <n v="20"/>
    <n v="2026"/>
  </r>
  <r>
    <n v="20185"/>
    <d v="2026-02-20T00:00:00"/>
    <n v="1771616326"/>
    <x v="1"/>
    <x v="3"/>
    <s v="SANTO DOMINGO NORTE"/>
    <s v="Femenino"/>
    <s v="Febrero"/>
    <n v="20"/>
    <n v="2026"/>
  </r>
  <r>
    <n v="20186"/>
    <d v="2026-02-20T00:00:00"/>
    <n v="1771616362"/>
    <x v="1"/>
    <x v="15"/>
    <s v="SAN JUAN"/>
    <s v="Femenino"/>
    <s v="Febrero"/>
    <n v="20"/>
    <n v="2026"/>
  </r>
  <r>
    <n v="20187"/>
    <d v="2026-02-20T00:00:00"/>
    <n v="1771616366"/>
    <x v="1"/>
    <x v="3"/>
    <s v="SAN CRISTÓBAL"/>
    <s v="Masculino"/>
    <s v="Febrero"/>
    <n v="20"/>
    <n v="2026"/>
  </r>
  <r>
    <n v="20188"/>
    <d v="2026-02-20T00:00:00"/>
    <n v="1771616415"/>
    <x v="6"/>
    <x v="13"/>
    <s v="SANTO DOMINGO NORTE"/>
    <s v="Femenino"/>
    <s v="Febrero"/>
    <n v="20"/>
    <n v="2026"/>
  </r>
  <r>
    <n v="20189"/>
    <d v="2026-02-20T00:00:00"/>
    <n v="1771616522"/>
    <x v="39"/>
    <x v="4"/>
    <s v="SANTO DOMINGO OESTE"/>
    <s v="Masculino"/>
    <s v="Febrero"/>
    <n v="20"/>
    <n v="2026"/>
  </r>
  <r>
    <n v="20190"/>
    <d v="2026-02-20T00:00:00"/>
    <n v="1771616553"/>
    <x v="5"/>
    <x v="7"/>
    <s v="DISTRITO NACIONAL"/>
    <s v="Femenino"/>
    <s v="Febrero"/>
    <n v="20"/>
    <n v="2026"/>
  </r>
  <r>
    <n v="20191"/>
    <d v="2026-02-20T00:00:00"/>
    <n v="1771616642"/>
    <x v="1"/>
    <x v="40"/>
    <s v="SAN JUAN"/>
    <s v="Femenino"/>
    <s v="Febrero"/>
    <n v="20"/>
    <n v="2026"/>
  </r>
  <r>
    <n v="20192"/>
    <d v="2026-02-20T00:00:00"/>
    <n v="1771616690"/>
    <x v="35"/>
    <x v="223"/>
    <s v="SANTO DOMINGO ESTE"/>
    <s v="Femenino"/>
    <s v="Febrero"/>
    <n v="20"/>
    <n v="2026"/>
  </r>
  <r>
    <n v="20193"/>
    <d v="2026-02-20T00:00:00"/>
    <n v="1771616749"/>
    <x v="17"/>
    <x v="77"/>
    <s v="LA ROMANA"/>
    <s v="Femenino"/>
    <s v="Febrero"/>
    <n v="20"/>
    <n v="2026"/>
  </r>
  <r>
    <n v="20194"/>
    <d v="2026-02-20T00:00:00"/>
    <n v="1771616857"/>
    <x v="8"/>
    <x v="4"/>
    <s v="VALVERDE"/>
    <s v="Femenino"/>
    <s v="Febrero"/>
    <n v="20"/>
    <n v="2026"/>
  </r>
  <r>
    <n v="20195"/>
    <d v="2026-02-20T00:00:00"/>
    <n v="1771616873"/>
    <x v="2"/>
    <x v="4"/>
    <s v="DISTRITO NACIONAL"/>
    <s v="Femenino"/>
    <s v="Febrero"/>
    <n v="20"/>
    <n v="2026"/>
  </r>
  <r>
    <n v="20196"/>
    <d v="2026-02-20T00:00:00"/>
    <n v="1771616883"/>
    <x v="1"/>
    <x v="181"/>
    <s v="SANTO DOMINGO OESTE"/>
    <s v="Masculino"/>
    <s v="Febrero"/>
    <n v="20"/>
    <n v="2026"/>
  </r>
  <r>
    <n v="20197"/>
    <d v="2026-02-20T00:00:00"/>
    <n v="1771616919"/>
    <x v="7"/>
    <x v="70"/>
    <s v="SAN CRISTÓBAL"/>
    <s v="Femenino"/>
    <s v="Febrero"/>
    <n v="20"/>
    <n v="2026"/>
  </r>
  <r>
    <n v="20198"/>
    <d v="2026-02-20T00:00:00"/>
    <n v="1771616933"/>
    <x v="1"/>
    <x v="3"/>
    <s v="SAN JUAN"/>
    <s v="Masculino"/>
    <s v="Febrero"/>
    <n v="20"/>
    <n v="2026"/>
  </r>
  <r>
    <n v="20199"/>
    <d v="2026-02-20T00:00:00"/>
    <n v="1771616933"/>
    <x v="5"/>
    <x v="4"/>
    <s v="SANTO DOMINGO ESTE"/>
    <s v="Femenino"/>
    <s v="Febrero"/>
    <n v="20"/>
    <n v="2026"/>
  </r>
  <r>
    <n v="20200"/>
    <d v="2026-02-20T00:00:00"/>
    <n v="1771617178"/>
    <x v="1"/>
    <x v="237"/>
    <s v="SAN CRISTÓBAL"/>
    <s v="Masculino"/>
    <s v="Febrero"/>
    <n v="20"/>
    <n v="2026"/>
  </r>
  <r>
    <n v="20201"/>
    <d v="2026-02-20T00:00:00"/>
    <n v="1771617178"/>
    <x v="1"/>
    <x v="9"/>
    <s v="DISTRITO NACIONAL"/>
    <s v="Femenino"/>
    <s v="Febrero"/>
    <n v="20"/>
    <n v="2026"/>
  </r>
  <r>
    <n v="20202"/>
    <d v="2026-02-20T00:00:00"/>
    <n v="1771617208"/>
    <x v="1"/>
    <x v="185"/>
    <s v="SANTO DOMINGO ESTE"/>
    <s v="Femenino"/>
    <s v="Febrero"/>
    <n v="20"/>
    <n v="2026"/>
  </r>
  <r>
    <n v="20203"/>
    <d v="2026-02-20T00:00:00"/>
    <n v="1771617218"/>
    <x v="2"/>
    <x v="4"/>
    <s v="SAN CRISTÓBAL"/>
    <s v="Masculino"/>
    <s v="Febrero"/>
    <n v="20"/>
    <n v="2026"/>
  </r>
  <r>
    <n v="20204"/>
    <d v="2026-02-20T00:00:00"/>
    <n v="1771617269"/>
    <x v="7"/>
    <x v="4"/>
    <s v="LA ALTAGRACIA"/>
    <s v="Femenino"/>
    <s v="Febrero"/>
    <n v="20"/>
    <n v="2026"/>
  </r>
  <r>
    <n v="20205"/>
    <d v="2026-02-20T00:00:00"/>
    <n v="1771617322"/>
    <x v="5"/>
    <x v="4"/>
    <s v="DISTRITO NACIONAL"/>
    <s v="Femenino"/>
    <s v="Febrero"/>
    <n v="20"/>
    <n v="2026"/>
  </r>
  <r>
    <n v="20206"/>
    <d v="2026-02-20T00:00:00"/>
    <n v="1771617322"/>
    <x v="1"/>
    <x v="9"/>
    <s v="DISTRITO NACIONAL"/>
    <s v="Masculino"/>
    <s v="Febrero"/>
    <n v="20"/>
    <n v="2026"/>
  </r>
  <r>
    <n v="20207"/>
    <d v="2026-02-20T00:00:00"/>
    <n v="1771617391"/>
    <x v="1"/>
    <x v="181"/>
    <s v="SAN CRISTÓBAL"/>
    <s v="Femenino"/>
    <s v="Febrero"/>
    <n v="20"/>
    <n v="2026"/>
  </r>
  <r>
    <n v="20208"/>
    <d v="2026-02-20T00:00:00"/>
    <n v="1771617461"/>
    <x v="1"/>
    <x v="6"/>
    <s v="SAN PEDRO DE MACORÍS"/>
    <s v="Femenino"/>
    <s v="Febrero"/>
    <n v="20"/>
    <n v="2026"/>
  </r>
  <r>
    <n v="20209"/>
    <d v="2026-02-20T00:00:00"/>
    <n v="1771617496"/>
    <x v="1"/>
    <x v="9"/>
    <s v="DISTRITO NACIONAL"/>
    <s v="Femenino"/>
    <s v="Febrero"/>
    <n v="20"/>
    <n v="2026"/>
  </r>
  <r>
    <n v="20210"/>
    <d v="2026-02-20T00:00:00"/>
    <n v="1771617512"/>
    <x v="5"/>
    <x v="7"/>
    <s v="SANTO DOMINGO OESTE"/>
    <s v="Femenino"/>
    <s v="Febrero"/>
    <n v="20"/>
    <n v="2026"/>
  </r>
  <r>
    <n v="20211"/>
    <d v="2026-02-20T00:00:00"/>
    <n v="1771617563"/>
    <x v="3"/>
    <x v="108"/>
    <s v="DISTRITO NACIONAL"/>
    <s v="Femenino"/>
    <s v="Febrero"/>
    <n v="20"/>
    <n v="2026"/>
  </r>
  <r>
    <n v="20212"/>
    <d v="2026-02-20T00:00:00"/>
    <n v="1771617585"/>
    <x v="13"/>
    <x v="38"/>
    <s v="DISTRITO NACIONAL"/>
    <s v="Femenino"/>
    <s v="Febrero"/>
    <n v="20"/>
    <n v="2026"/>
  </r>
  <r>
    <n v="20213"/>
    <d v="2026-02-20T00:00:00"/>
    <n v="1771617687"/>
    <x v="1"/>
    <x v="185"/>
    <s v="SANTO DOMINGO ESTE"/>
    <s v="Femenino"/>
    <s v="Febrero"/>
    <n v="20"/>
    <n v="2026"/>
  </r>
  <r>
    <n v="20214"/>
    <d v="2026-02-20T00:00:00"/>
    <n v="1771617986"/>
    <x v="1"/>
    <x v="9"/>
    <s v="SANTO DOMINGO ESTE"/>
    <s v="Femenino"/>
    <s v="Febrero"/>
    <n v="20"/>
    <n v="2026"/>
  </r>
  <r>
    <n v="20215"/>
    <d v="2026-02-20T00:00:00"/>
    <n v="1771618142"/>
    <x v="1"/>
    <x v="3"/>
    <s v="SANTO DOMINGO NORTE"/>
    <s v="Femenino"/>
    <s v="Febrero"/>
    <n v="20"/>
    <n v="2026"/>
  </r>
  <r>
    <n v="20216"/>
    <d v="2026-02-20T00:00:00"/>
    <n v="1771618298"/>
    <x v="1"/>
    <x v="15"/>
    <s v="DISTRITO NACIONAL"/>
    <s v="Femenino"/>
    <s v="Febrero"/>
    <n v="20"/>
    <n v="2026"/>
  </r>
  <r>
    <n v="20217"/>
    <d v="2026-02-20T00:00:00"/>
    <n v="1771618773"/>
    <x v="1"/>
    <x v="9"/>
    <s v="SANTO DOMINGO ESTE"/>
    <s v="Masculino"/>
    <s v="Febrero"/>
    <n v="20"/>
    <n v="2026"/>
  </r>
  <r>
    <n v="20218"/>
    <d v="2026-02-20T00:00:00"/>
    <n v="1771618914"/>
    <x v="1"/>
    <x v="3"/>
    <s v="SANTO DOMINGO ESTE"/>
    <s v="Femenino"/>
    <s v="Febrero"/>
    <n v="20"/>
    <n v="2026"/>
  </r>
  <r>
    <n v="20219"/>
    <d v="2026-02-20T00:00:00"/>
    <n v="1771618997"/>
    <x v="1"/>
    <x v="9"/>
    <s v="SANTO DOMINGO ESTE"/>
    <s v="Femenino"/>
    <s v="Febrero"/>
    <n v="20"/>
    <n v="2026"/>
  </r>
  <r>
    <n v="20220"/>
    <d v="2026-02-20T00:00:00"/>
    <n v="1771619103"/>
    <x v="1"/>
    <x v="181"/>
    <s v="SANTO DOMINGO ESTE"/>
    <s v="Femenino"/>
    <s v="Febrero"/>
    <n v="20"/>
    <n v="2026"/>
  </r>
  <r>
    <n v="20221"/>
    <d v="2026-02-20T00:00:00"/>
    <n v="1771619749"/>
    <x v="1"/>
    <x v="9"/>
    <s v="BARAHONA"/>
    <s v="Femenino"/>
    <s v="Febrero"/>
    <n v="20"/>
    <n v="2026"/>
  </r>
  <r>
    <n v="20222"/>
    <d v="2026-02-20T00:00:00"/>
    <n v="1771619976"/>
    <x v="79"/>
    <x v="4"/>
    <s v="DISTRITO NACIONAL"/>
    <s v="Masculino"/>
    <s v="Febrero"/>
    <n v="20"/>
    <n v="2026"/>
  </r>
  <r>
    <n v="20223"/>
    <d v="2026-02-20T00:00:00"/>
    <n v="1771619976"/>
    <x v="1"/>
    <x v="8"/>
    <s v="LA ROMANA"/>
    <s v="Femenino"/>
    <s v="Febrero"/>
    <n v="20"/>
    <n v="2026"/>
  </r>
  <r>
    <n v="20224"/>
    <d v="2026-02-20T00:00:00"/>
    <n v="1771620012"/>
    <x v="5"/>
    <x v="7"/>
    <s v="SANTO DOMINGO ESTE"/>
    <s v="Femenino"/>
    <s v="Febrero"/>
    <n v="20"/>
    <n v="2026"/>
  </r>
  <r>
    <n v="20225"/>
    <d v="2026-02-20T00:00:00"/>
    <n v="1771620332"/>
    <x v="1"/>
    <x v="3"/>
    <s v="SANTO DOMINGO OESTE"/>
    <s v="Femenino"/>
    <s v="Febrero"/>
    <n v="20"/>
    <n v="2026"/>
  </r>
  <r>
    <n v="20226"/>
    <d v="2026-02-20T00:00:00"/>
    <n v="1771620435"/>
    <x v="1"/>
    <x v="3"/>
    <s v="SÁNCHEZ RAMÍREZ"/>
    <s v="Femenino"/>
    <s v="Febrero"/>
    <n v="20"/>
    <n v="2026"/>
  </r>
  <r>
    <n v="20227"/>
    <d v="2026-02-20T00:00:00"/>
    <n v="1771620684"/>
    <x v="5"/>
    <x v="4"/>
    <s v="DISTRITO NACIONAL"/>
    <s v="Femenino"/>
    <s v="Febrero"/>
    <n v="20"/>
    <n v="2026"/>
  </r>
  <r>
    <n v="20228"/>
    <d v="2026-02-20T00:00:00"/>
    <n v="1771620799"/>
    <x v="1"/>
    <x v="9"/>
    <s v="SAN CRISTÓBAL"/>
    <s v="Femenino"/>
    <s v="Febrero"/>
    <n v="20"/>
    <n v="2026"/>
  </r>
  <r>
    <n v="20229"/>
    <d v="2026-02-20T00:00:00"/>
    <n v="1771620875"/>
    <x v="5"/>
    <x v="4"/>
    <s v="SANTO DOMINGO NORTE"/>
    <s v="Femenino"/>
    <s v="Febrero"/>
    <n v="20"/>
    <n v="2026"/>
  </r>
  <r>
    <n v="20230"/>
    <d v="2026-02-20T00:00:00"/>
    <n v="1771620904"/>
    <x v="1"/>
    <x v="3"/>
    <s v="DISTRITO NACIONAL"/>
    <s v="Femenino"/>
    <s v="Febrero"/>
    <n v="20"/>
    <n v="2026"/>
  </r>
  <r>
    <n v="20231"/>
    <d v="2026-02-20T00:00:00"/>
    <n v="1771621201"/>
    <x v="1"/>
    <x v="3"/>
    <s v="LA VEGA"/>
    <s v="Femenino"/>
    <s v="Febrero"/>
    <n v="20"/>
    <n v="2026"/>
  </r>
  <r>
    <n v="20232"/>
    <d v="2026-02-20T00:00:00"/>
    <n v="1771621431"/>
    <x v="1"/>
    <x v="181"/>
    <s v="SANTO DOMINGO NORTE"/>
    <s v="Femenino"/>
    <s v="Febrero"/>
    <n v="20"/>
    <n v="2026"/>
  </r>
  <r>
    <n v="20233"/>
    <d v="2026-02-23T00:00:00"/>
    <n v="1771848366"/>
    <x v="6"/>
    <x v="4"/>
    <s v="SANTIAGO"/>
    <s v="Femenino"/>
    <s v="Febrero"/>
    <n v="23"/>
    <n v="2026"/>
  </r>
  <r>
    <n v="20234"/>
    <d v="2026-02-23T00:00:00"/>
    <n v="1771848371"/>
    <x v="1"/>
    <x v="9"/>
    <s v="MONSEÑOR NOUEL"/>
    <s v="Femenino"/>
    <s v="Febrero"/>
    <n v="23"/>
    <n v="2026"/>
  </r>
  <r>
    <n v="20235"/>
    <d v="2026-02-23T00:00:00"/>
    <n v="1771848401"/>
    <x v="1"/>
    <x v="15"/>
    <s v="BARAHONA"/>
    <s v="Femenino"/>
    <s v="Febrero"/>
    <n v="23"/>
    <n v="2026"/>
  </r>
  <r>
    <n v="20236"/>
    <d v="2026-02-23T00:00:00"/>
    <n v="1771848480"/>
    <x v="1"/>
    <x v="3"/>
    <s v="SAN CRISTÓBAL"/>
    <s v="Masculino"/>
    <s v="Febrero"/>
    <n v="23"/>
    <n v="2026"/>
  </r>
  <r>
    <n v="20237"/>
    <d v="2026-02-23T00:00:00"/>
    <n v="1771848568"/>
    <x v="1"/>
    <x v="9"/>
    <s v="SANTO DOMINGO ESTE"/>
    <s v="Masculino"/>
    <s v="Febrero"/>
    <n v="23"/>
    <n v="2026"/>
  </r>
  <r>
    <n v="20238"/>
    <d v="2026-02-23T00:00:00"/>
    <n v="1771848753"/>
    <x v="14"/>
    <x v="4"/>
    <s v="SANTIAGO"/>
    <s v="Masculino"/>
    <s v="Febrero"/>
    <n v="23"/>
    <n v="2026"/>
  </r>
  <r>
    <n v="20239"/>
    <d v="2026-02-23T00:00:00"/>
    <n v="1771848800"/>
    <x v="1"/>
    <x v="181"/>
    <s v="SANTO DOMINGO OESTE"/>
    <s v="Femenino"/>
    <s v="Febrero"/>
    <n v="23"/>
    <n v="2026"/>
  </r>
  <r>
    <n v="20240"/>
    <d v="2026-02-23T00:00:00"/>
    <n v="1771848818"/>
    <x v="1"/>
    <x v="40"/>
    <s v="SANTO DOMINGO NORTE"/>
    <s v="Masculino"/>
    <s v="Febrero"/>
    <n v="23"/>
    <n v="2026"/>
  </r>
  <r>
    <n v="20241"/>
    <d v="2026-02-23T00:00:00"/>
    <n v="1771848897"/>
    <x v="1"/>
    <x v="181"/>
    <s v="SANTIAGO"/>
    <s v="Femenino"/>
    <s v="Febrero"/>
    <n v="23"/>
    <n v="2026"/>
  </r>
  <r>
    <n v="20242"/>
    <d v="2026-02-23T00:00:00"/>
    <n v="1771849008"/>
    <x v="1"/>
    <x v="59"/>
    <s v="SANTO DOMINGO ESTE"/>
    <s v="Femenino"/>
    <s v="Febrero"/>
    <n v="23"/>
    <n v="2026"/>
  </r>
  <r>
    <n v="20243"/>
    <d v="2026-02-23T00:00:00"/>
    <n v="1771849008"/>
    <x v="18"/>
    <x v="4"/>
    <s v="SANTO DOMINGO OESTE"/>
    <s v="Femenino"/>
    <s v="Febrero"/>
    <n v="23"/>
    <n v="2026"/>
  </r>
  <r>
    <n v="20244"/>
    <d v="2026-02-23T00:00:00"/>
    <n v="1771849019"/>
    <x v="1"/>
    <x v="185"/>
    <s v="SANTO DOMINGO NORTE"/>
    <s v="Masculino"/>
    <s v="Febrero"/>
    <n v="23"/>
    <n v="2026"/>
  </r>
  <r>
    <n v="20245"/>
    <d v="2026-02-23T00:00:00"/>
    <n v="1771849040"/>
    <x v="1"/>
    <x v="3"/>
    <s v="SAN CRISTÓBAL"/>
    <s v="Femenino"/>
    <s v="Febrero"/>
    <n v="23"/>
    <n v="2026"/>
  </r>
  <r>
    <n v="20246"/>
    <d v="2026-02-23T00:00:00"/>
    <n v="1771849073"/>
    <x v="40"/>
    <x v="4"/>
    <s v="DISTRITO NACIONAL"/>
    <s v="Masculino"/>
    <s v="Febrero"/>
    <n v="23"/>
    <n v="2026"/>
  </r>
  <r>
    <n v="20247"/>
    <d v="2026-02-23T00:00:00"/>
    <n v="1771849083"/>
    <x v="1"/>
    <x v="9"/>
    <s v="SANTO DOMINGO NORTE"/>
    <s v="Masculino"/>
    <s v="Febrero"/>
    <n v="23"/>
    <n v="2026"/>
  </r>
  <r>
    <n v="20248"/>
    <d v="2026-02-23T00:00:00"/>
    <n v="1771849246"/>
    <x v="1"/>
    <x v="3"/>
    <s v="LA ROMANA"/>
    <s v="Femenino"/>
    <s v="Febrero"/>
    <n v="23"/>
    <n v="2026"/>
  </r>
  <r>
    <n v="20249"/>
    <d v="2026-02-23T00:00:00"/>
    <n v="1771849277"/>
    <x v="1"/>
    <x v="6"/>
    <s v="LA ALTAGRACIA"/>
    <s v="Femenino"/>
    <s v="Febrero"/>
    <n v="23"/>
    <n v="2026"/>
  </r>
  <r>
    <n v="20250"/>
    <d v="2026-02-23T00:00:00"/>
    <n v="1771849278"/>
    <x v="1"/>
    <x v="4"/>
    <s v="DISTRITO NACIONAL"/>
    <s v="Masculino"/>
    <s v="Febrero"/>
    <n v="23"/>
    <n v="2026"/>
  </r>
  <r>
    <n v="20251"/>
    <d v="2026-02-23T00:00:00"/>
    <n v="1771849383"/>
    <x v="5"/>
    <x v="7"/>
    <s v="SANTO DOMINGO OESTE"/>
    <s v="Masculino"/>
    <s v="Febrero"/>
    <n v="23"/>
    <n v="2026"/>
  </r>
  <r>
    <n v="20252"/>
    <d v="2026-02-23T00:00:00"/>
    <n v="1771849398"/>
    <x v="7"/>
    <x v="4"/>
    <s v="SAN CRISTÓBAL"/>
    <s v="Femenino"/>
    <s v="Febrero"/>
    <n v="23"/>
    <n v="2026"/>
  </r>
  <r>
    <n v="20253"/>
    <d v="2026-02-23T00:00:00"/>
    <n v="1771849495"/>
    <x v="5"/>
    <x v="4"/>
    <s v="SANTO DOMINGO ESTE"/>
    <s v="Femenino"/>
    <s v="Febrero"/>
    <n v="23"/>
    <n v="2026"/>
  </r>
  <r>
    <n v="20254"/>
    <d v="2026-02-23T00:00:00"/>
    <n v="1771849563"/>
    <x v="6"/>
    <x v="13"/>
    <s v="SANTO DOMINGO ESTE"/>
    <s v="Femenino"/>
    <s v="Febrero"/>
    <n v="23"/>
    <n v="2026"/>
  </r>
  <r>
    <n v="20255"/>
    <d v="2026-02-23T00:00:00"/>
    <n v="1771849674"/>
    <x v="1"/>
    <x v="9"/>
    <s v="SANTO DOMINGO ESTE"/>
    <s v="Masculino"/>
    <s v="Febrero"/>
    <n v="23"/>
    <n v="2026"/>
  </r>
  <r>
    <n v="20256"/>
    <d v="2026-02-23T00:00:00"/>
    <n v="1771849714"/>
    <x v="1"/>
    <x v="181"/>
    <s v="SANTO DOMINGO NORTE"/>
    <s v="Femenino"/>
    <s v="Febrero"/>
    <n v="23"/>
    <n v="2026"/>
  </r>
  <r>
    <n v="20257"/>
    <d v="2026-02-23T00:00:00"/>
    <n v="1771849726"/>
    <x v="1"/>
    <x v="9"/>
    <s v="SANTO DOMINGO OESTE"/>
    <s v="Femenino"/>
    <s v="Febrero"/>
    <n v="23"/>
    <n v="2026"/>
  </r>
  <r>
    <n v="20258"/>
    <d v="2026-02-23T00:00:00"/>
    <n v="1771849767"/>
    <x v="5"/>
    <x v="7"/>
    <s v="SANTO DOMINGO ESTE"/>
    <s v="Femenino"/>
    <s v="Febrero"/>
    <n v="23"/>
    <n v="2026"/>
  </r>
  <r>
    <n v="20259"/>
    <d v="2026-02-23T00:00:00"/>
    <n v="1771849772"/>
    <x v="1"/>
    <x v="3"/>
    <s v="SANTO DOMINGO OESTE"/>
    <s v="Femenino"/>
    <s v="Febrero"/>
    <n v="23"/>
    <n v="2026"/>
  </r>
  <r>
    <n v="20260"/>
    <d v="2026-02-23T00:00:00"/>
    <n v="1771849815"/>
    <x v="1"/>
    <x v="6"/>
    <s v="PUERTO PLATA"/>
    <s v="Femenino"/>
    <s v="Febrero"/>
    <n v="23"/>
    <n v="2026"/>
  </r>
  <r>
    <n v="20261"/>
    <d v="2026-02-23T00:00:00"/>
    <n v="1771849861"/>
    <x v="7"/>
    <x v="4"/>
    <s v="SANTO DOMINGO ESTE"/>
    <s v="Masculino"/>
    <s v="Febrero"/>
    <n v="23"/>
    <n v="2026"/>
  </r>
  <r>
    <n v="20262"/>
    <d v="2026-02-23T00:00:00"/>
    <n v="1771850129"/>
    <x v="1"/>
    <x v="15"/>
    <s v="DISTRITO NACIONAL"/>
    <s v="Femenino"/>
    <s v="Febrero"/>
    <n v="23"/>
    <n v="2026"/>
  </r>
  <r>
    <n v="20263"/>
    <d v="2026-02-23T00:00:00"/>
    <n v="1771850129"/>
    <x v="17"/>
    <x v="129"/>
    <s v="DISTRITO NACIONAL"/>
    <s v="Femenino"/>
    <s v="Febrero"/>
    <n v="23"/>
    <n v="2026"/>
  </r>
  <r>
    <n v="20264"/>
    <d v="2026-02-23T00:00:00"/>
    <n v="1771850129"/>
    <x v="1"/>
    <x v="181"/>
    <s v="DISTRITO NACIONAL"/>
    <s v="Femenino"/>
    <s v="Febrero"/>
    <n v="23"/>
    <n v="2026"/>
  </r>
  <r>
    <n v="20265"/>
    <d v="2026-02-23T00:00:00"/>
    <n v="1771850156"/>
    <x v="1"/>
    <x v="9"/>
    <s v="SAN CRISTÓBAL"/>
    <s v="Femenino"/>
    <s v="Febrero"/>
    <n v="23"/>
    <n v="2026"/>
  </r>
  <r>
    <n v="20266"/>
    <d v="2026-02-23T00:00:00"/>
    <n v="1771850160"/>
    <x v="39"/>
    <x v="4"/>
    <s v="MONTE PLATA"/>
    <s v="Femenino"/>
    <s v="Febrero"/>
    <n v="23"/>
    <n v="2026"/>
  </r>
  <r>
    <n v="20267"/>
    <d v="2026-02-23T00:00:00"/>
    <n v="1771850195"/>
    <x v="6"/>
    <x v="13"/>
    <s v="SANTIAGO"/>
    <s v="Femenino"/>
    <s v="Febrero"/>
    <n v="23"/>
    <n v="2026"/>
  </r>
  <r>
    <n v="20268"/>
    <d v="2026-02-23T00:00:00"/>
    <n v="1771850224"/>
    <x v="1"/>
    <x v="11"/>
    <s v="SANTO DOMINGO NORTE"/>
    <s v="Femenino"/>
    <s v="Febrero"/>
    <n v="23"/>
    <n v="2026"/>
  </r>
  <r>
    <n v="20269"/>
    <d v="2026-02-23T00:00:00"/>
    <n v="1771850280"/>
    <x v="5"/>
    <x v="7"/>
    <s v="AZUA"/>
    <s v="Femenino"/>
    <s v="Febrero"/>
    <n v="23"/>
    <n v="2026"/>
  </r>
  <r>
    <n v="20270"/>
    <d v="2026-02-23T00:00:00"/>
    <n v="1771850350"/>
    <x v="9"/>
    <x v="16"/>
    <s v="SANTO DOMINGO ESTE"/>
    <s v="Masculino"/>
    <s v="Febrero"/>
    <n v="23"/>
    <n v="2026"/>
  </r>
  <r>
    <n v="20271"/>
    <d v="2026-02-23T00:00:00"/>
    <n v="1771850353"/>
    <x v="1"/>
    <x v="9"/>
    <s v="SANTO DOMINGO ESTE"/>
    <s v="Femenino"/>
    <s v="Febrero"/>
    <n v="23"/>
    <n v="2026"/>
  </r>
  <r>
    <n v="20272"/>
    <d v="2026-02-23T00:00:00"/>
    <n v="1771850355"/>
    <x v="53"/>
    <x v="4"/>
    <s v="DUARTE"/>
    <s v="Masculino"/>
    <s v="Febrero"/>
    <n v="23"/>
    <n v="2026"/>
  </r>
  <r>
    <n v="20273"/>
    <d v="2026-02-23T00:00:00"/>
    <n v="1771850382"/>
    <x v="6"/>
    <x v="13"/>
    <s v="SANTO DOMINGO NORTE"/>
    <s v="Femenino"/>
    <s v="Febrero"/>
    <n v="23"/>
    <n v="2026"/>
  </r>
  <r>
    <n v="20274"/>
    <d v="2026-02-23T00:00:00"/>
    <n v="1771850453"/>
    <x v="1"/>
    <x v="181"/>
    <s v="LA VEGA"/>
    <s v="Femenino"/>
    <s v="Febrero"/>
    <n v="23"/>
    <n v="2026"/>
  </r>
  <r>
    <n v="20275"/>
    <d v="2026-02-23T00:00:00"/>
    <n v="1771850575"/>
    <x v="1"/>
    <x v="9"/>
    <s v="SAN CRISTÓBAL"/>
    <s v="Femenino"/>
    <s v="Febrero"/>
    <n v="23"/>
    <n v="2026"/>
  </r>
  <r>
    <n v="20276"/>
    <d v="2026-02-23T00:00:00"/>
    <n v="1771850579"/>
    <x v="5"/>
    <x v="4"/>
    <s v="SANTO DOMINGO OESTE"/>
    <s v="Femenino"/>
    <s v="Febrero"/>
    <n v="23"/>
    <n v="2026"/>
  </r>
  <r>
    <n v="20277"/>
    <d v="2026-02-23T00:00:00"/>
    <n v="1771850612"/>
    <x v="1"/>
    <x v="185"/>
    <s v="DISTRITO NACIONAL"/>
    <s v="Masculino"/>
    <s v="Febrero"/>
    <n v="23"/>
    <n v="2026"/>
  </r>
  <r>
    <n v="20278"/>
    <d v="2026-02-23T00:00:00"/>
    <n v="1771850615"/>
    <x v="1"/>
    <x v="6"/>
    <s v="SANTO DOMINGO ESTE"/>
    <s v="Femenino"/>
    <s v="Febrero"/>
    <n v="23"/>
    <n v="2026"/>
  </r>
  <r>
    <n v="20279"/>
    <d v="2026-02-23T00:00:00"/>
    <n v="1771850621"/>
    <x v="5"/>
    <x v="4"/>
    <s v="LA ALTAGRACIA"/>
    <s v="Masculino"/>
    <s v="Febrero"/>
    <n v="23"/>
    <n v="2026"/>
  </r>
  <r>
    <n v="20280"/>
    <d v="2026-02-23T00:00:00"/>
    <n v="1771850744"/>
    <x v="1"/>
    <x v="3"/>
    <s v="DISTRITO NACIONAL"/>
    <s v="Femenino"/>
    <s v="Febrero"/>
    <n v="23"/>
    <n v="2026"/>
  </r>
  <r>
    <n v="20281"/>
    <d v="2026-02-23T00:00:00"/>
    <n v="1771850803"/>
    <x v="1"/>
    <x v="181"/>
    <s v="SANTO DOMINGO ESTE"/>
    <s v="Femenino"/>
    <s v="Febrero"/>
    <n v="23"/>
    <n v="2026"/>
  </r>
  <r>
    <n v="20282"/>
    <d v="2026-02-23T00:00:00"/>
    <n v="1771850847"/>
    <x v="1"/>
    <x v="6"/>
    <s v="VALVERDE"/>
    <s v="Masculino"/>
    <s v="Febrero"/>
    <n v="23"/>
    <n v="2026"/>
  </r>
  <r>
    <n v="20283"/>
    <d v="2026-02-23T00:00:00"/>
    <n v="1771850847"/>
    <x v="1"/>
    <x v="6"/>
    <s v="VALVERDE"/>
    <s v="Masculino"/>
    <s v="Febrero"/>
    <n v="23"/>
    <n v="2026"/>
  </r>
  <r>
    <n v="20284"/>
    <d v="2026-02-23T00:00:00"/>
    <n v="1771850901"/>
    <x v="1"/>
    <x v="181"/>
    <s v="SANTO DOMINGO ESTE"/>
    <s v="Masculino"/>
    <s v="Febrero"/>
    <n v="23"/>
    <n v="2026"/>
  </r>
  <r>
    <n v="20285"/>
    <d v="2026-02-23T00:00:00"/>
    <n v="1771850916"/>
    <x v="1"/>
    <x v="6"/>
    <s v="LA ROMANA"/>
    <s v="Masculino"/>
    <s v="Febrero"/>
    <n v="23"/>
    <n v="2026"/>
  </r>
  <r>
    <n v="20286"/>
    <d v="2026-02-23T00:00:00"/>
    <n v="1771850917"/>
    <x v="6"/>
    <x v="13"/>
    <s v="SANTO DOMINGO NORTE"/>
    <s v="Femenino"/>
    <s v="Febrero"/>
    <n v="23"/>
    <n v="2026"/>
  </r>
  <r>
    <n v="20287"/>
    <d v="2026-02-23T00:00:00"/>
    <n v="1771850927"/>
    <x v="1"/>
    <x v="15"/>
    <s v="DISTRITO NACIONAL"/>
    <s v="Masculino"/>
    <s v="Febrero"/>
    <n v="23"/>
    <n v="2026"/>
  </r>
  <r>
    <n v="20288"/>
    <d v="2026-02-23T00:00:00"/>
    <n v="1771850929"/>
    <x v="1"/>
    <x v="9"/>
    <s v="DISTRITO NACIONAL"/>
    <s v="Femenino"/>
    <s v="Febrero"/>
    <n v="23"/>
    <n v="2026"/>
  </r>
  <r>
    <n v="20289"/>
    <d v="2026-02-23T00:00:00"/>
    <n v="1771851148"/>
    <x v="32"/>
    <x v="54"/>
    <s v="SAN CRISTÓBAL"/>
    <s v="Femenino"/>
    <s v="Febrero"/>
    <n v="23"/>
    <n v="2026"/>
  </r>
  <r>
    <n v="20290"/>
    <d v="2026-02-23T00:00:00"/>
    <n v="1771851155"/>
    <x v="1"/>
    <x v="3"/>
    <s v="DISTRITO NACIONAL"/>
    <s v="Femenino"/>
    <s v="Febrero"/>
    <n v="23"/>
    <n v="2026"/>
  </r>
  <r>
    <n v="20291"/>
    <d v="2026-02-23T00:00:00"/>
    <n v="1771851156"/>
    <x v="1"/>
    <x v="4"/>
    <s v="DISTRITO NACIONAL"/>
    <s v="Femenino"/>
    <s v="Febrero"/>
    <n v="23"/>
    <n v="2026"/>
  </r>
  <r>
    <n v="20292"/>
    <d v="2026-02-23T00:00:00"/>
    <n v="1771851165"/>
    <x v="1"/>
    <x v="6"/>
    <s v="SANTO DOMINGO OESTE"/>
    <s v="Femenino"/>
    <s v="Febrero"/>
    <n v="23"/>
    <n v="2026"/>
  </r>
  <r>
    <n v="20293"/>
    <d v="2026-02-23T00:00:00"/>
    <n v="1771851183"/>
    <x v="1"/>
    <x v="6"/>
    <s v="DISTRITO NACIONAL"/>
    <s v="Femenino"/>
    <s v="Febrero"/>
    <n v="23"/>
    <n v="2026"/>
  </r>
  <r>
    <n v="20294"/>
    <d v="2026-02-23T00:00:00"/>
    <n v="1771851291"/>
    <x v="1"/>
    <x v="15"/>
    <s v="DUARTE"/>
    <s v="Femenino"/>
    <s v="Febrero"/>
    <n v="23"/>
    <n v="2026"/>
  </r>
  <r>
    <n v="20295"/>
    <d v="2026-02-23T00:00:00"/>
    <n v="1771851305"/>
    <x v="5"/>
    <x v="4"/>
    <s v="LA ROMANA"/>
    <s v="Femenino"/>
    <s v="Febrero"/>
    <n v="23"/>
    <n v="2026"/>
  </r>
  <r>
    <n v="20296"/>
    <d v="2026-02-23T00:00:00"/>
    <n v="1771851314"/>
    <x v="14"/>
    <x v="4"/>
    <s v="SANTO DOMINGO ESTE"/>
    <s v="Masculino"/>
    <s v="Febrero"/>
    <n v="23"/>
    <n v="2026"/>
  </r>
  <r>
    <n v="20297"/>
    <d v="2026-02-23T00:00:00"/>
    <n v="1771851407"/>
    <x v="1"/>
    <x v="185"/>
    <s v="DISTRITO NACIONAL"/>
    <s v="Femenino"/>
    <s v="Febrero"/>
    <n v="23"/>
    <n v="2026"/>
  </r>
  <r>
    <n v="20298"/>
    <d v="2026-02-23T00:00:00"/>
    <n v="1771851419"/>
    <x v="5"/>
    <x v="4"/>
    <s v="DISTRITO NACIONAL"/>
    <s v="Masculino"/>
    <s v="Febrero"/>
    <n v="23"/>
    <n v="2026"/>
  </r>
  <r>
    <n v="20299"/>
    <d v="2026-02-23T00:00:00"/>
    <n v="1771851532"/>
    <x v="5"/>
    <x v="4"/>
    <s v="SANTO DOMINGO ESTE"/>
    <s v="Masculino"/>
    <s v="Febrero"/>
    <n v="23"/>
    <n v="2026"/>
  </r>
  <r>
    <n v="20300"/>
    <d v="2026-02-23T00:00:00"/>
    <n v="1771851680"/>
    <x v="13"/>
    <x v="36"/>
    <s v="DISTRITO NACIONAL"/>
    <s v="Femenino"/>
    <s v="Febrero"/>
    <n v="23"/>
    <n v="2026"/>
  </r>
  <r>
    <n v="20301"/>
    <d v="2026-02-23T00:00:00"/>
    <n v="1771851787"/>
    <x v="1"/>
    <x v="9"/>
    <s v="SANTO DOMINGO ESTE"/>
    <s v="Masculino"/>
    <s v="Febrero"/>
    <n v="23"/>
    <n v="2026"/>
  </r>
  <r>
    <n v="20302"/>
    <d v="2026-02-23T00:00:00"/>
    <n v="1771851851"/>
    <x v="1"/>
    <x v="40"/>
    <s v="SAN CRISTÓBAL"/>
    <s v="Femenino"/>
    <s v="Febrero"/>
    <n v="23"/>
    <n v="2026"/>
  </r>
  <r>
    <n v="20303"/>
    <d v="2026-02-23T00:00:00"/>
    <n v="1771851877"/>
    <x v="1"/>
    <x v="3"/>
    <s v="SANTO DOMINGO ESTE"/>
    <s v="Masculino"/>
    <s v="Febrero"/>
    <n v="23"/>
    <n v="2026"/>
  </r>
  <r>
    <n v="20304"/>
    <d v="2026-02-23T00:00:00"/>
    <n v="1771851885"/>
    <x v="1"/>
    <x v="3"/>
    <s v="DISTRITO NACIONAL"/>
    <s v="Masculino"/>
    <s v="Febrero"/>
    <n v="23"/>
    <n v="2026"/>
  </r>
  <r>
    <n v="20305"/>
    <d v="2026-02-23T00:00:00"/>
    <n v="1771851957"/>
    <x v="1"/>
    <x v="181"/>
    <s v="SAN CRISTÓBAL"/>
    <s v="Femenino"/>
    <s v="Febrero"/>
    <n v="23"/>
    <n v="2026"/>
  </r>
  <r>
    <n v="20306"/>
    <d v="2026-02-23T00:00:00"/>
    <n v="1771852010"/>
    <x v="1"/>
    <x v="9"/>
    <s v="SAN CRISTÓBAL"/>
    <s v="Femenino"/>
    <s v="Febrero"/>
    <n v="23"/>
    <n v="2026"/>
  </r>
  <r>
    <n v="20307"/>
    <d v="2026-02-23T00:00:00"/>
    <n v="1771852012"/>
    <x v="1"/>
    <x v="9"/>
    <s v="SANTO DOMINGO NORTE"/>
    <s v="Femenino"/>
    <s v="Febrero"/>
    <n v="23"/>
    <n v="2026"/>
  </r>
  <r>
    <n v="20308"/>
    <d v="2026-02-23T00:00:00"/>
    <n v="1771852053"/>
    <x v="1"/>
    <x v="59"/>
    <s v="SANTO DOMINGO OESTE"/>
    <s v="Femenino"/>
    <s v="Febrero"/>
    <n v="23"/>
    <n v="2026"/>
  </r>
  <r>
    <n v="20309"/>
    <d v="2026-02-23T00:00:00"/>
    <n v="1771852082"/>
    <x v="1"/>
    <x v="181"/>
    <s v="SANTO DOMINGO NORTE"/>
    <s v="Femenino"/>
    <s v="Febrero"/>
    <n v="23"/>
    <n v="2026"/>
  </r>
  <r>
    <n v="20310"/>
    <d v="2026-02-23T00:00:00"/>
    <n v="1771852120"/>
    <x v="1"/>
    <x v="9"/>
    <s v="BARAHONA"/>
    <s v="Masculino"/>
    <s v="Febrero"/>
    <n v="23"/>
    <n v="2026"/>
  </r>
  <r>
    <n v="20311"/>
    <d v="2026-02-23T00:00:00"/>
    <n v="1771852131"/>
    <x v="1"/>
    <x v="9"/>
    <s v="SANTO DOMINGO NORTE"/>
    <s v="Masculino"/>
    <s v="Febrero"/>
    <n v="23"/>
    <n v="2026"/>
  </r>
  <r>
    <n v="20312"/>
    <d v="2026-02-23T00:00:00"/>
    <n v="1771852157"/>
    <x v="1"/>
    <x v="40"/>
    <s v="SANTIAGO"/>
    <s v="Femenino"/>
    <s v="Febrero"/>
    <n v="23"/>
    <n v="2026"/>
  </r>
  <r>
    <n v="20313"/>
    <d v="2026-02-23T00:00:00"/>
    <n v="1771852181"/>
    <x v="1"/>
    <x v="181"/>
    <s v="SAN CRISTÓBAL"/>
    <s v="Femenino"/>
    <s v="Febrero"/>
    <n v="23"/>
    <n v="2026"/>
  </r>
  <r>
    <n v="20314"/>
    <d v="2026-02-23T00:00:00"/>
    <n v="1771852190"/>
    <x v="6"/>
    <x v="13"/>
    <s v="SANTO DOMINGO NORTE"/>
    <s v="Femenino"/>
    <s v="Febrero"/>
    <n v="23"/>
    <n v="2026"/>
  </r>
  <r>
    <n v="20315"/>
    <d v="2026-02-23T00:00:00"/>
    <n v="1771852249"/>
    <x v="1"/>
    <x v="185"/>
    <s v="SANTO DOMINGO ESTE"/>
    <s v="Masculino"/>
    <s v="Febrero"/>
    <n v="23"/>
    <n v="2026"/>
  </r>
  <r>
    <n v="20316"/>
    <d v="2026-02-23T00:00:00"/>
    <n v="1771852490"/>
    <x v="18"/>
    <x v="4"/>
    <s v="SAN CRISTÓBAL"/>
    <s v="Masculino"/>
    <s v="Febrero"/>
    <n v="23"/>
    <n v="2026"/>
  </r>
  <r>
    <n v="20317"/>
    <d v="2026-02-23T00:00:00"/>
    <n v="1771852507"/>
    <x v="1"/>
    <x v="6"/>
    <s v="SANTO DOMINGO NORTE"/>
    <s v="Femenino"/>
    <s v="Febrero"/>
    <n v="23"/>
    <n v="2026"/>
  </r>
  <r>
    <n v="20318"/>
    <d v="2026-02-23T00:00:00"/>
    <n v="1771852583"/>
    <x v="1"/>
    <x v="181"/>
    <s v="SANTO DOMINGO NORTE"/>
    <s v="Femenino"/>
    <s v="Febrero"/>
    <n v="23"/>
    <n v="2026"/>
  </r>
  <r>
    <n v="20319"/>
    <d v="2026-02-23T00:00:00"/>
    <n v="1771852584"/>
    <x v="1"/>
    <x v="185"/>
    <s v="SANTO DOMINGO ESTE"/>
    <s v="Femenino"/>
    <s v="Febrero"/>
    <n v="23"/>
    <n v="2026"/>
  </r>
  <r>
    <n v="20320"/>
    <d v="2026-02-23T00:00:00"/>
    <n v="1771852594"/>
    <x v="1"/>
    <x v="6"/>
    <s v="SANTO DOMINGO ESTE"/>
    <s v="Femenino"/>
    <s v="Febrero"/>
    <n v="23"/>
    <n v="2026"/>
  </r>
  <r>
    <n v="20321"/>
    <d v="2026-02-23T00:00:00"/>
    <n v="1771852647"/>
    <x v="15"/>
    <x v="23"/>
    <s v="DISTRITO NACIONAL"/>
    <s v="Femenino"/>
    <s v="Febrero"/>
    <n v="23"/>
    <n v="2026"/>
  </r>
  <r>
    <n v="20322"/>
    <d v="2026-02-23T00:00:00"/>
    <n v="1771852650"/>
    <x v="1"/>
    <x v="9"/>
    <s v="BARAHONA"/>
    <s v="Femenino"/>
    <s v="Febrero"/>
    <n v="23"/>
    <n v="2026"/>
  </r>
  <r>
    <n v="20323"/>
    <d v="2026-02-23T00:00:00"/>
    <n v="1771852669"/>
    <x v="1"/>
    <x v="9"/>
    <s v="SANTO DOMINGO ESTE"/>
    <s v="Femenino"/>
    <s v="Febrero"/>
    <n v="23"/>
    <n v="2026"/>
  </r>
  <r>
    <n v="20324"/>
    <d v="2026-02-23T00:00:00"/>
    <n v="1771852680"/>
    <x v="1"/>
    <x v="186"/>
    <s v="HATO MAYOR"/>
    <s v="Femenino"/>
    <s v="Febrero"/>
    <n v="23"/>
    <n v="2026"/>
  </r>
  <r>
    <n v="20325"/>
    <d v="2026-02-23T00:00:00"/>
    <n v="1771852706"/>
    <x v="1"/>
    <x v="9"/>
    <s v="MONTE PLATA"/>
    <s v="Femenino"/>
    <s v="Febrero"/>
    <n v="23"/>
    <n v="2026"/>
  </r>
  <r>
    <n v="20326"/>
    <d v="2026-02-23T00:00:00"/>
    <n v="1771852730"/>
    <x v="6"/>
    <x v="13"/>
    <s v="SANTO DOMINGO NORTE"/>
    <s v="Femenino"/>
    <s v="Febrero"/>
    <n v="23"/>
    <n v="2026"/>
  </r>
  <r>
    <n v="20327"/>
    <d v="2026-02-23T00:00:00"/>
    <n v="1771852731"/>
    <x v="35"/>
    <x v="58"/>
    <s v="SANTO DOMINGO NORTE"/>
    <s v="Femenino"/>
    <s v="Febrero"/>
    <n v="23"/>
    <n v="2026"/>
  </r>
  <r>
    <n v="20328"/>
    <d v="2026-02-23T00:00:00"/>
    <n v="1771852810"/>
    <x v="5"/>
    <x v="7"/>
    <s v="SANTO DOMINGO ESTE"/>
    <s v="Masculino"/>
    <s v="Febrero"/>
    <n v="23"/>
    <n v="2026"/>
  </r>
  <r>
    <n v="20329"/>
    <d v="2026-02-23T00:00:00"/>
    <n v="1771852830"/>
    <x v="1"/>
    <x v="6"/>
    <s v="BARAHONA"/>
    <s v="Femenino"/>
    <s v="Febrero"/>
    <n v="23"/>
    <n v="2026"/>
  </r>
  <r>
    <n v="20330"/>
    <d v="2026-02-23T00:00:00"/>
    <n v="1771852917"/>
    <x v="6"/>
    <x v="13"/>
    <s v="SANTO DOMINGO NORTE"/>
    <s v="Femenino"/>
    <s v="Febrero"/>
    <n v="23"/>
    <n v="2026"/>
  </r>
  <r>
    <n v="20331"/>
    <d v="2026-02-23T00:00:00"/>
    <n v="1771852988"/>
    <x v="5"/>
    <x v="7"/>
    <s v="SANTO DOMINGO OESTE"/>
    <s v="Femenino"/>
    <s v="Febrero"/>
    <n v="23"/>
    <n v="2026"/>
  </r>
  <r>
    <n v="20332"/>
    <d v="2026-02-23T00:00:00"/>
    <n v="1771852988"/>
    <x v="5"/>
    <x v="7"/>
    <s v="SANTO DOMINGO OESTE"/>
    <s v="Femenino"/>
    <s v="Febrero"/>
    <n v="23"/>
    <n v="2026"/>
  </r>
  <r>
    <n v="20333"/>
    <d v="2026-02-23T00:00:00"/>
    <n v="1771853068"/>
    <x v="1"/>
    <x v="3"/>
    <s v="SANTO DOMINGO NORTE"/>
    <s v="Femenino"/>
    <s v="Febrero"/>
    <n v="23"/>
    <n v="2026"/>
  </r>
  <r>
    <n v="20334"/>
    <d v="2026-02-23T00:00:00"/>
    <n v="1771853108"/>
    <x v="27"/>
    <x v="118"/>
    <s v="DISTRITO NACIONAL"/>
    <s v="Femenino"/>
    <s v="Febrero"/>
    <n v="23"/>
    <n v="2026"/>
  </r>
  <r>
    <n v="20335"/>
    <d v="2026-02-23T00:00:00"/>
    <n v="1771853166"/>
    <x v="5"/>
    <x v="7"/>
    <s v="MONTE PLATA"/>
    <s v="Masculino"/>
    <s v="Febrero"/>
    <n v="23"/>
    <n v="2026"/>
  </r>
  <r>
    <n v="20336"/>
    <d v="2026-02-23T00:00:00"/>
    <n v="1771853192"/>
    <x v="19"/>
    <x v="4"/>
    <s v="SANTO DOMINGO NORTE"/>
    <s v="Masculino"/>
    <s v="Febrero"/>
    <n v="23"/>
    <n v="2026"/>
  </r>
  <r>
    <n v="20337"/>
    <d v="2026-02-23T00:00:00"/>
    <n v="1771853222"/>
    <x v="1"/>
    <x v="9"/>
    <s v="BARAHONA"/>
    <s v="Masculino"/>
    <s v="Febrero"/>
    <n v="23"/>
    <n v="2026"/>
  </r>
  <r>
    <n v="20338"/>
    <d v="2026-02-23T00:00:00"/>
    <n v="1771853312"/>
    <x v="1"/>
    <x v="27"/>
    <s v="SANTO DOMINGO NORTE"/>
    <s v="Femenino"/>
    <s v="Febrero"/>
    <n v="23"/>
    <n v="2026"/>
  </r>
  <r>
    <n v="20339"/>
    <d v="2026-02-23T00:00:00"/>
    <n v="1771853338"/>
    <x v="1"/>
    <x v="9"/>
    <s v="SANTO DOMINGO NORTE"/>
    <s v="Femenino"/>
    <s v="Febrero"/>
    <n v="23"/>
    <n v="2026"/>
  </r>
  <r>
    <n v="20340"/>
    <d v="2026-02-23T00:00:00"/>
    <n v="1771853354"/>
    <x v="1"/>
    <x v="9"/>
    <s v="BARAHONA"/>
    <s v="Femenino"/>
    <s v="Febrero"/>
    <n v="23"/>
    <n v="2026"/>
  </r>
  <r>
    <n v="20341"/>
    <d v="2026-02-23T00:00:00"/>
    <n v="1771853361"/>
    <x v="1"/>
    <x v="3"/>
    <s v="SANTO DOMINGO ESTE"/>
    <s v="Femenino"/>
    <s v="Febrero"/>
    <n v="23"/>
    <n v="2026"/>
  </r>
  <r>
    <n v="20342"/>
    <d v="2026-02-23T00:00:00"/>
    <n v="1771853413"/>
    <x v="1"/>
    <x v="181"/>
    <s v="SANTO DOMINGO NORTE"/>
    <s v="Femenino"/>
    <s v="Febrero"/>
    <n v="23"/>
    <n v="2026"/>
  </r>
  <r>
    <n v="20343"/>
    <d v="2026-02-23T00:00:00"/>
    <n v="1771853417"/>
    <x v="1"/>
    <x v="9"/>
    <s v="SANTO DOMINGO NORTE"/>
    <s v="Femenino"/>
    <s v="Febrero"/>
    <n v="23"/>
    <n v="2026"/>
  </r>
  <r>
    <n v="20344"/>
    <d v="2026-02-23T00:00:00"/>
    <n v="1771853434"/>
    <x v="1"/>
    <x v="40"/>
    <s v="SANTIAGO"/>
    <s v="Femenino"/>
    <s v="Febrero"/>
    <n v="23"/>
    <n v="2026"/>
  </r>
  <r>
    <n v="20345"/>
    <d v="2026-02-23T00:00:00"/>
    <n v="1771853436"/>
    <x v="3"/>
    <x v="4"/>
    <s v="DISTRITO NACIONAL"/>
    <s v="Masculino"/>
    <s v="Febrero"/>
    <n v="23"/>
    <n v="2026"/>
  </r>
  <r>
    <n v="20346"/>
    <d v="2026-02-23T00:00:00"/>
    <n v="1771853452"/>
    <x v="35"/>
    <x v="58"/>
    <s v="SANTO DOMINGO OESTE"/>
    <s v="Femenino"/>
    <s v="Febrero"/>
    <n v="23"/>
    <n v="2026"/>
  </r>
  <r>
    <n v="20347"/>
    <d v="2026-02-23T00:00:00"/>
    <n v="1771853527"/>
    <x v="13"/>
    <x v="45"/>
    <s v="SANTO DOMINGO NORTE"/>
    <s v="Femenino"/>
    <s v="Febrero"/>
    <n v="23"/>
    <n v="2026"/>
  </r>
  <r>
    <n v="20348"/>
    <d v="2026-02-23T00:00:00"/>
    <n v="1771853574"/>
    <x v="1"/>
    <x v="185"/>
    <s v="SANTO DOMINGO NORTE"/>
    <s v="Femenino"/>
    <s v="Febrero"/>
    <n v="23"/>
    <n v="2026"/>
  </r>
  <r>
    <n v="20349"/>
    <d v="2026-02-23T00:00:00"/>
    <n v="1771853585"/>
    <x v="1"/>
    <x v="6"/>
    <s v="SANTO DOMINGO ESTE"/>
    <s v="Masculino"/>
    <s v="Febrero"/>
    <n v="23"/>
    <n v="2026"/>
  </r>
  <r>
    <n v="20350"/>
    <d v="2026-02-23T00:00:00"/>
    <n v="1771853619"/>
    <x v="1"/>
    <x v="181"/>
    <s v="DUARTE"/>
    <s v="Femenino"/>
    <s v="Febrero"/>
    <n v="23"/>
    <n v="2026"/>
  </r>
  <r>
    <n v="20351"/>
    <d v="2026-02-23T00:00:00"/>
    <n v="1771853664"/>
    <x v="35"/>
    <x v="58"/>
    <s v="SANTO DOMINGO OESTE"/>
    <s v="Femenino"/>
    <s v="Febrero"/>
    <n v="23"/>
    <n v="2026"/>
  </r>
  <r>
    <n v="20352"/>
    <d v="2026-02-23T00:00:00"/>
    <n v="1771853693"/>
    <x v="54"/>
    <x v="152"/>
    <s v="LA ROMANA"/>
    <s v="Femenino"/>
    <s v="Febrero"/>
    <n v="23"/>
    <n v="2026"/>
  </r>
  <r>
    <n v="20353"/>
    <d v="2026-02-23T00:00:00"/>
    <n v="1771853705"/>
    <x v="1"/>
    <x v="181"/>
    <s v="BARAHONA"/>
    <s v="Masculino"/>
    <s v="Febrero"/>
    <n v="23"/>
    <n v="2026"/>
  </r>
  <r>
    <n v="20354"/>
    <d v="2026-02-23T00:00:00"/>
    <n v="1771853813"/>
    <x v="5"/>
    <x v="7"/>
    <s v="LA ALTAGRACIA"/>
    <s v="Femenino"/>
    <s v="Febrero"/>
    <n v="23"/>
    <n v="2026"/>
  </r>
  <r>
    <n v="20355"/>
    <d v="2026-02-23T00:00:00"/>
    <n v="1771853820"/>
    <x v="5"/>
    <x v="4"/>
    <s v="MARÍA TRINIDAD SÁNCHEZ"/>
    <s v="Masculino"/>
    <s v="Febrero"/>
    <n v="23"/>
    <n v="2026"/>
  </r>
  <r>
    <n v="20356"/>
    <d v="2026-02-23T00:00:00"/>
    <n v="1771853826"/>
    <x v="1"/>
    <x v="181"/>
    <s v="SANTO DOMINGO ESTE"/>
    <s v="Femenino"/>
    <s v="Febrero"/>
    <n v="23"/>
    <n v="2026"/>
  </r>
  <r>
    <n v="20357"/>
    <d v="2026-02-23T00:00:00"/>
    <n v="1771853845"/>
    <x v="1"/>
    <x v="3"/>
    <s v="SANTO DOMINGO ESTE"/>
    <s v="Masculino"/>
    <s v="Febrero"/>
    <n v="23"/>
    <n v="2026"/>
  </r>
  <r>
    <n v="20358"/>
    <d v="2026-02-23T00:00:00"/>
    <n v="1771853883"/>
    <x v="1"/>
    <x v="27"/>
    <s v="SANTO DOMINGO ESTE"/>
    <s v="Masculino"/>
    <s v="Febrero"/>
    <n v="23"/>
    <n v="2026"/>
  </r>
  <r>
    <n v="20359"/>
    <d v="2026-02-23T00:00:00"/>
    <n v="1771853903"/>
    <x v="17"/>
    <x v="25"/>
    <s v="SANTO DOMINGO ESTE"/>
    <s v="Masculino"/>
    <s v="Febrero"/>
    <n v="23"/>
    <n v="2026"/>
  </r>
  <r>
    <n v="20360"/>
    <d v="2026-02-23T00:00:00"/>
    <n v="1771853903"/>
    <x v="5"/>
    <x v="7"/>
    <s v="SANTO DOMINGO ESTE"/>
    <s v="Masculino"/>
    <s v="Febrero"/>
    <n v="23"/>
    <n v="2026"/>
  </r>
  <r>
    <n v="20361"/>
    <d v="2026-02-23T00:00:00"/>
    <n v="1771853917"/>
    <x v="1"/>
    <x v="9"/>
    <s v="SAN CRISTÓBAL"/>
    <s v="Femenino"/>
    <s v="Febrero"/>
    <n v="23"/>
    <n v="2026"/>
  </r>
  <r>
    <n v="20362"/>
    <d v="2026-02-23T00:00:00"/>
    <n v="1771853947"/>
    <x v="1"/>
    <x v="3"/>
    <s v="SANTO DOMINGO NORTE"/>
    <s v="Femenino"/>
    <s v="Febrero"/>
    <n v="23"/>
    <n v="2026"/>
  </r>
  <r>
    <n v="20363"/>
    <d v="2026-02-23T00:00:00"/>
    <n v="1771853950"/>
    <x v="1"/>
    <x v="6"/>
    <s v="DISTRITO NACIONAL"/>
    <s v="Femenino"/>
    <s v="Febrero"/>
    <n v="23"/>
    <n v="2026"/>
  </r>
  <r>
    <n v="20364"/>
    <d v="2026-02-23T00:00:00"/>
    <n v="1771853975"/>
    <x v="5"/>
    <x v="7"/>
    <s v="SANTO DOMINGO ESTE"/>
    <s v="Masculino"/>
    <s v="Febrero"/>
    <n v="23"/>
    <n v="2026"/>
  </r>
  <r>
    <n v="20365"/>
    <d v="2026-02-23T00:00:00"/>
    <n v="1771853983"/>
    <x v="1"/>
    <x v="4"/>
    <s v="DISTRITO NACIONAL"/>
    <s v="Masculino"/>
    <s v="Febrero"/>
    <n v="23"/>
    <n v="2026"/>
  </r>
  <r>
    <n v="20366"/>
    <d v="2026-02-23T00:00:00"/>
    <n v="1771853991"/>
    <x v="1"/>
    <x v="9"/>
    <s v="DISTRITO NACIONAL"/>
    <s v="Femenino"/>
    <s v="Febrero"/>
    <n v="23"/>
    <n v="2026"/>
  </r>
  <r>
    <n v="20367"/>
    <d v="2026-02-23T00:00:00"/>
    <n v="1771854027"/>
    <x v="1"/>
    <x v="40"/>
    <s v="SANTO DOMINGO NORTE"/>
    <s v="Femenino"/>
    <s v="Febrero"/>
    <n v="23"/>
    <n v="2026"/>
  </r>
  <r>
    <n v="20368"/>
    <d v="2026-02-23T00:00:00"/>
    <n v="1771854027"/>
    <x v="1"/>
    <x v="181"/>
    <s v="MONTE PLATA"/>
    <s v="Masculino"/>
    <s v="Febrero"/>
    <n v="23"/>
    <n v="2026"/>
  </r>
  <r>
    <n v="20369"/>
    <d v="2026-02-23T00:00:00"/>
    <n v="1771854030"/>
    <x v="1"/>
    <x v="15"/>
    <s v="SANTO DOMINGO NORTE"/>
    <s v="Femenino"/>
    <s v="Febrero"/>
    <n v="23"/>
    <n v="2026"/>
  </r>
  <r>
    <n v="20370"/>
    <d v="2026-02-23T00:00:00"/>
    <n v="1771854127"/>
    <x v="5"/>
    <x v="4"/>
    <s v="SANTO DOMINGO ESTE"/>
    <s v="Masculino"/>
    <s v="Febrero"/>
    <n v="23"/>
    <n v="2026"/>
  </r>
  <r>
    <n v="20371"/>
    <d v="2026-02-23T00:00:00"/>
    <n v="1771854143"/>
    <x v="22"/>
    <x v="226"/>
    <s v="MONTE CRISTI"/>
    <s v="Femenino"/>
    <s v="Febrero"/>
    <n v="23"/>
    <n v="2026"/>
  </r>
  <r>
    <n v="20372"/>
    <d v="2026-02-23T00:00:00"/>
    <n v="1771854153"/>
    <x v="2"/>
    <x v="4"/>
    <s v="MONTE PLATA"/>
    <s v="Femenino"/>
    <s v="Febrero"/>
    <n v="23"/>
    <n v="2026"/>
  </r>
  <r>
    <n v="20373"/>
    <d v="2026-02-23T00:00:00"/>
    <n v="1771854242"/>
    <x v="1"/>
    <x v="15"/>
    <s v="DISTRITO NACIONAL"/>
    <s v="Femenino"/>
    <s v="Febrero"/>
    <n v="23"/>
    <n v="2026"/>
  </r>
  <r>
    <n v="20374"/>
    <d v="2026-02-23T00:00:00"/>
    <n v="1771854251"/>
    <x v="8"/>
    <x v="142"/>
    <s v="DISTRITO NACIONAL"/>
    <s v="Masculino"/>
    <s v="Febrero"/>
    <n v="23"/>
    <n v="2026"/>
  </r>
  <r>
    <n v="20375"/>
    <d v="2026-02-23T00:00:00"/>
    <n v="1771854264"/>
    <x v="1"/>
    <x v="6"/>
    <s v="SANTO DOMINGO OESTE"/>
    <s v="Femenino"/>
    <s v="Febrero"/>
    <n v="23"/>
    <n v="2026"/>
  </r>
  <r>
    <n v="20376"/>
    <d v="2026-02-23T00:00:00"/>
    <n v="1771854269"/>
    <x v="6"/>
    <x v="13"/>
    <s v="SANTO DOMINGO NORTE"/>
    <s v="Femenino"/>
    <s v="Febrero"/>
    <n v="23"/>
    <n v="2026"/>
  </r>
  <r>
    <n v="20377"/>
    <d v="2026-02-23T00:00:00"/>
    <n v="1771854272"/>
    <x v="1"/>
    <x v="3"/>
    <s v="SANTO DOMINGO ESTE"/>
    <s v="Femenino"/>
    <s v="Febrero"/>
    <n v="23"/>
    <n v="2026"/>
  </r>
  <r>
    <n v="20378"/>
    <d v="2026-02-23T00:00:00"/>
    <n v="1771854288"/>
    <x v="1"/>
    <x v="40"/>
    <s v="SANTO DOMINGO ESTE"/>
    <s v="Femenino"/>
    <s v="Febrero"/>
    <n v="23"/>
    <n v="2026"/>
  </r>
  <r>
    <n v="20379"/>
    <d v="2026-02-23T00:00:00"/>
    <n v="1771854313"/>
    <x v="1"/>
    <x v="15"/>
    <s v="DISTRITO NACIONAL"/>
    <s v="Femenino"/>
    <s v="Febrero"/>
    <n v="23"/>
    <n v="2026"/>
  </r>
  <r>
    <n v="20380"/>
    <d v="2026-02-23T00:00:00"/>
    <n v="1771854376"/>
    <x v="1"/>
    <x v="9"/>
    <s v="SANTO DOMINGO ESTE"/>
    <s v="Femenino"/>
    <s v="Febrero"/>
    <n v="23"/>
    <n v="2026"/>
  </r>
  <r>
    <n v="20381"/>
    <d v="2026-02-23T00:00:00"/>
    <n v="1771854387"/>
    <x v="1"/>
    <x v="40"/>
    <s v="AZUA"/>
    <s v="Masculino"/>
    <s v="Febrero"/>
    <n v="23"/>
    <n v="2026"/>
  </r>
  <r>
    <n v="20382"/>
    <d v="2026-02-23T00:00:00"/>
    <n v="1771854391"/>
    <x v="5"/>
    <x v="4"/>
    <s v="DISTRITO NACIONAL"/>
    <s v="Masculino"/>
    <s v="Febrero"/>
    <n v="23"/>
    <n v="2026"/>
  </r>
  <r>
    <n v="20383"/>
    <d v="2026-02-23T00:00:00"/>
    <n v="1771854431"/>
    <x v="1"/>
    <x v="15"/>
    <s v="SANTIAGO RODRÍGUEZ"/>
    <s v="Femenino"/>
    <s v="Febrero"/>
    <n v="23"/>
    <n v="2026"/>
  </r>
  <r>
    <n v="20384"/>
    <d v="2026-02-23T00:00:00"/>
    <n v="1771854444"/>
    <x v="1"/>
    <x v="9"/>
    <s v="BAHORUCO"/>
    <s v="Masculino"/>
    <s v="Febrero"/>
    <n v="23"/>
    <n v="2026"/>
  </r>
  <r>
    <n v="20385"/>
    <d v="2026-02-23T00:00:00"/>
    <n v="1771854549"/>
    <x v="1"/>
    <x v="3"/>
    <s v="SANTO DOMINGO ESTE"/>
    <s v="Masculino"/>
    <s v="Febrero"/>
    <n v="23"/>
    <n v="2026"/>
  </r>
  <r>
    <n v="20386"/>
    <d v="2026-02-23T00:00:00"/>
    <n v="1771854573"/>
    <x v="1"/>
    <x v="11"/>
    <s v="DISTRITO NACIONAL"/>
    <s v="Femenino"/>
    <s v="Febrero"/>
    <n v="23"/>
    <n v="2026"/>
  </r>
  <r>
    <n v="20387"/>
    <d v="2026-02-23T00:00:00"/>
    <n v="1771854586"/>
    <x v="5"/>
    <x v="4"/>
    <s v="LA ROMANA"/>
    <s v="Masculino"/>
    <s v="Febrero"/>
    <n v="23"/>
    <n v="2026"/>
  </r>
  <r>
    <n v="20388"/>
    <d v="2026-02-23T00:00:00"/>
    <n v="1771854602"/>
    <x v="1"/>
    <x v="15"/>
    <s v="DISTRITO NACIONAL"/>
    <s v="Femenino"/>
    <s v="Febrero"/>
    <n v="23"/>
    <n v="2026"/>
  </r>
  <r>
    <n v="20389"/>
    <d v="2026-02-23T00:00:00"/>
    <n v="1771854605"/>
    <x v="1"/>
    <x v="6"/>
    <s v="DISTRITO NACIONAL"/>
    <s v="Masculino"/>
    <s v="Febrero"/>
    <n v="23"/>
    <n v="2026"/>
  </r>
  <r>
    <n v="20390"/>
    <d v="2026-02-23T00:00:00"/>
    <n v="1771854628"/>
    <x v="1"/>
    <x v="9"/>
    <s v="SAN CRISTÓBAL"/>
    <s v="Femenino"/>
    <s v="Febrero"/>
    <n v="23"/>
    <n v="2026"/>
  </r>
  <r>
    <n v="20391"/>
    <d v="2026-02-23T00:00:00"/>
    <n v="1771854729"/>
    <x v="5"/>
    <x v="7"/>
    <s v="SANTO DOMINGO OESTE"/>
    <s v="Femenino"/>
    <s v="Febrero"/>
    <n v="23"/>
    <n v="2026"/>
  </r>
  <r>
    <n v="20392"/>
    <d v="2026-02-23T00:00:00"/>
    <n v="1771854788"/>
    <x v="1"/>
    <x v="6"/>
    <s v="MONTE PLATA"/>
    <s v="Femenino"/>
    <s v="Febrero"/>
    <n v="23"/>
    <n v="2026"/>
  </r>
  <r>
    <n v="20393"/>
    <d v="2026-02-23T00:00:00"/>
    <n v="1771854805"/>
    <x v="1"/>
    <x v="31"/>
    <s v="SANTO DOMINGO NORTE"/>
    <s v="Masculino"/>
    <s v="Febrero"/>
    <n v="23"/>
    <n v="2026"/>
  </r>
  <r>
    <n v="20394"/>
    <d v="2026-02-23T00:00:00"/>
    <n v="1771854827"/>
    <x v="1"/>
    <x v="6"/>
    <s v="MONSEÑOR NOUEL"/>
    <s v="Femenino"/>
    <s v="Febrero"/>
    <n v="23"/>
    <n v="2026"/>
  </r>
  <r>
    <n v="20395"/>
    <d v="2026-02-23T00:00:00"/>
    <n v="1771854842"/>
    <x v="5"/>
    <x v="4"/>
    <s v="LA ROMANA"/>
    <s v="Masculino"/>
    <s v="Febrero"/>
    <n v="23"/>
    <n v="2026"/>
  </r>
  <r>
    <n v="20396"/>
    <d v="2026-02-23T00:00:00"/>
    <n v="1771854932"/>
    <x v="1"/>
    <x v="17"/>
    <s v="SANTO DOMINGO OESTE"/>
    <s v="Femenino"/>
    <s v="Febrero"/>
    <n v="23"/>
    <n v="2026"/>
  </r>
  <r>
    <n v="20397"/>
    <d v="2026-02-23T00:00:00"/>
    <n v="1771855013"/>
    <x v="1"/>
    <x v="3"/>
    <s v="BARAHONA"/>
    <s v="Femenino"/>
    <s v="Febrero"/>
    <n v="23"/>
    <n v="2026"/>
  </r>
  <r>
    <n v="20398"/>
    <d v="2026-02-23T00:00:00"/>
    <n v="1771855021"/>
    <x v="35"/>
    <x v="58"/>
    <s v="SANTO DOMINGO OESTE"/>
    <s v="Femenino"/>
    <s v="Febrero"/>
    <n v="23"/>
    <n v="2026"/>
  </r>
  <r>
    <n v="20399"/>
    <d v="2026-02-23T00:00:00"/>
    <n v="1771855028"/>
    <x v="1"/>
    <x v="6"/>
    <s v="DISTRITO NACIONAL"/>
    <s v="Femenino"/>
    <s v="Febrero"/>
    <n v="23"/>
    <n v="2026"/>
  </r>
  <r>
    <n v="20400"/>
    <d v="2026-02-23T00:00:00"/>
    <n v="1771855042"/>
    <x v="1"/>
    <x v="181"/>
    <s v="SANTO DOMINGO OESTE"/>
    <s v="Masculino"/>
    <s v="Febrero"/>
    <n v="23"/>
    <n v="2026"/>
  </r>
  <r>
    <n v="20401"/>
    <d v="2026-02-23T00:00:00"/>
    <n v="1771855145"/>
    <x v="5"/>
    <x v="4"/>
    <s v="SANTO DOMINGO NORTE"/>
    <s v="Masculino"/>
    <s v="Febrero"/>
    <n v="23"/>
    <n v="2026"/>
  </r>
  <r>
    <n v="20402"/>
    <d v="2026-02-23T00:00:00"/>
    <n v="1771855146"/>
    <x v="9"/>
    <x v="268"/>
    <s v="LA ALTAGRACIA"/>
    <s v="Masculino"/>
    <s v="Febrero"/>
    <n v="23"/>
    <n v="2026"/>
  </r>
  <r>
    <n v="20403"/>
    <d v="2026-02-23T00:00:00"/>
    <n v="1771855158"/>
    <x v="5"/>
    <x v="4"/>
    <s v="DISTRITO NACIONAL"/>
    <s v="Masculino"/>
    <s v="Febrero"/>
    <n v="23"/>
    <n v="2026"/>
  </r>
  <r>
    <n v="20404"/>
    <d v="2026-02-23T00:00:00"/>
    <n v="1771855192"/>
    <x v="13"/>
    <x v="45"/>
    <s v="SANTO DOMINGO ESTE"/>
    <s v="Masculino"/>
    <s v="Febrero"/>
    <n v="23"/>
    <n v="2026"/>
  </r>
  <r>
    <n v="20405"/>
    <d v="2026-02-23T00:00:00"/>
    <n v="1771855215"/>
    <x v="1"/>
    <x v="6"/>
    <s v="BARAHONA"/>
    <s v="Femenino"/>
    <s v="Febrero"/>
    <n v="23"/>
    <n v="2026"/>
  </r>
  <r>
    <n v="20406"/>
    <d v="2026-02-23T00:00:00"/>
    <n v="1771855237"/>
    <x v="1"/>
    <x v="6"/>
    <s v="LA VEGA"/>
    <s v="Masculino"/>
    <s v="Febrero"/>
    <n v="23"/>
    <n v="2026"/>
  </r>
  <r>
    <n v="20407"/>
    <d v="2026-02-23T00:00:00"/>
    <n v="1771855247"/>
    <x v="1"/>
    <x v="3"/>
    <s v="SANTO DOMINGO ESTE"/>
    <s v="Masculino"/>
    <s v="Febrero"/>
    <n v="23"/>
    <n v="2026"/>
  </r>
  <r>
    <n v="20408"/>
    <d v="2026-02-23T00:00:00"/>
    <n v="1771855260"/>
    <x v="1"/>
    <x v="15"/>
    <s v="SANTO DOMINGO NORTE"/>
    <s v="Femenino"/>
    <s v="Febrero"/>
    <n v="23"/>
    <n v="2026"/>
  </r>
  <r>
    <n v="20409"/>
    <d v="2026-02-23T00:00:00"/>
    <n v="1771855313"/>
    <x v="7"/>
    <x v="4"/>
    <s v="LA ROMANA"/>
    <s v="Femenino"/>
    <s v="Febrero"/>
    <n v="23"/>
    <n v="2026"/>
  </r>
  <r>
    <n v="20410"/>
  